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M:\OBSERVATOIRES\OBS_PDH27\OBS216_Observatoire-PDH27\TRAVAIL\EXCEL\"/>
    </mc:Choice>
  </mc:AlternateContent>
  <xr:revisionPtr revIDLastSave="0" documentId="13_ncr:1_{EE45202F-2DE8-4849-BDBE-4B72B6DBA011}" xr6:coauthVersionLast="47" xr6:coauthVersionMax="47" xr10:uidLastSave="{00000000-0000-0000-0000-000000000000}"/>
  <bookViews>
    <workbookView xWindow="-38520" yWindow="-3645" windowWidth="38640" windowHeight="21120" xr2:uid="{08C1670C-5BFE-470D-A3C6-066AB5BE6201}"/>
  </bookViews>
  <sheets>
    <sheet name="Tous les biens" sheetId="4" r:id="rId1"/>
    <sheet name="Maisons" sheetId="3" r:id="rId2"/>
    <sheet name="Biens type maison" sheetId="9" r:id="rId3"/>
    <sheet name="Appartements" sheetId="5" r:id="rId4"/>
    <sheet name="Biens type appartement" sheetId="10" r:id="rId5"/>
    <sheet name="Terrains" sheetId="7" r:id="rId6"/>
    <sheet name="Logements autorisés" sheetId="8" r:id="rId7"/>
    <sheet name="Dictionnaire des données" sheetId="6" r:id="rId8"/>
  </sheets>
  <definedNames>
    <definedName name="DonnéesExternes_2" localSheetId="3" hidden="1">Appartements!$A$1:$CR$604</definedName>
    <definedName name="DonnéesExternes_2" localSheetId="1" hidden="1">Maisons!$A$1:$FK$604</definedName>
    <definedName name="DonnéesExternes_2" localSheetId="0" hidden="1">'Tous les biens'!$A$1:$BC$604</definedName>
    <definedName name="DonnéesExternes_3" localSheetId="2" hidden="1">'Biens type maison'!$A$1:$FX$604</definedName>
    <definedName name="DonnéesExternes_3" localSheetId="7" hidden="1">'Dictionnaire des données'!$A$1:$B$604</definedName>
    <definedName name="DonnéesExternes_3" localSheetId="5" hidden="1">Terrains!$A$1:$BH$604</definedName>
    <definedName name="DonnéesExternes_4" localSheetId="4" hidden="1">'Biens type appartement'!$A$1:$BW$604</definedName>
    <definedName name="DonnéesExternes_4" localSheetId="6" hidden="1">'Logements autorisés'!$A$1:$P$6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6C788E-BDD3-4DB1-84DA-3B0121CDDAE7}" keepAlive="1" name="Requête - Appartements" description="Connexion à la requête « Appartements » dans le classeur." type="5" refreshedVersion="8" background="1" saveData="1">
    <dbPr connection="Provider=Microsoft.Mashup.OleDb.1;Data Source=$Workbook$;Location=Appartements;Extended Properties=&quot;&quot;" command="SELECT * FROM [Appartements]"/>
  </connection>
  <connection id="2" xr16:uid="{A878FCA5-3409-4586-BB4E-775ED555DFE4}" keepAlive="1" name="Requête - Biens type appartement" description="Connexion à la requête « Biens type appartement » dans le classeur." type="5" refreshedVersion="8" background="1" saveData="1">
    <dbPr connection="Provider=Microsoft.Mashup.OleDb.1;Data Source=$Workbook$;Location=&quot;Biens type appartement&quot;;Extended Properties=&quot;&quot;" command="SELECT * FROM [Biens type appartement]"/>
  </connection>
  <connection id="3" xr16:uid="{6C5DD13D-A49A-4535-BBB6-50D3554BFCC9}" keepAlive="1" name="Requête - Biens type maison" description="Connexion à la requête « Biens type maison » dans le classeur." type="5" refreshedVersion="8" background="1" saveData="1">
    <dbPr connection="Provider=Microsoft.Mashup.OleDb.1;Data Source=$Workbook$;Location=&quot;Biens type maison&quot;;Extended Properties=&quot;&quot;" command="SELECT * FROM [Biens type maison]"/>
  </connection>
  <connection id="4" xr16:uid="{3C079935-F65F-4865-BABF-658720AC9BCC}" keepAlive="1" name="Requête - Dictionnaire de données" description="Connexion à la requête « Dictionnaire de données » dans le classeur." type="5" refreshedVersion="8" background="1" saveData="1">
    <dbPr connection="Provider=Microsoft.Mashup.OleDb.1;Data Source=$Workbook$;Location=&quot;Dictionnaire de données&quot;;Extended Properties=&quot;&quot;" command="SELECT * FROM [Dictionnaire de données]"/>
  </connection>
  <connection id="5" xr16:uid="{5647458A-242B-42B9-93E7-76AF647ABC2E}" keepAlive="1" name="Requête - Dictionnaire des données" description="Connexion à la requête « Dictionnaire des données » dans le classeur." type="5" refreshedVersion="8" background="1" saveData="1">
    <dbPr connection="Provider=Microsoft.Mashup.OleDb.1;Data Source=$Workbook$;Location=&quot;Dictionnaire des données&quot;;Extended Properties=&quot;&quot;" command="SELECT * FROM [Dictionnaire des données]"/>
  </connection>
  <connection id="6" xr16:uid="{14B9A3CD-AC11-454B-9A28-6E90FBADAC83}" keepAlive="1" name="Requête - Logements autorisés" description="Connexion à la requête « Logements autorisés » dans le classeur." type="5" refreshedVersion="8" background="1" saveData="1">
    <dbPr connection="Provider=Microsoft.Mashup.OleDb.1;Data Source=$Workbook$;Location=&quot;Logements autorisés&quot;;Extended Properties=&quot;&quot;" command="SELECT * FROM [Logements autorisés]"/>
  </connection>
  <connection id="7" xr16:uid="{E8854768-4A02-431C-B3A8-9ADDEE2921F0}" keepAlive="1" name="Requête - Maisons" description="Connexion à la requête « Maisons » dans le classeur." type="5" refreshedVersion="8" background="1" saveData="1">
    <dbPr connection="Provider=Microsoft.Mashup.OleDb.1;Data Source=$Workbook$;Location=Maisons;Extended Properties=&quot;&quot;" command="SELECT * FROM [Maisons]"/>
  </connection>
  <connection id="8" xr16:uid="{DF9D7128-58C4-4630-A8DA-5C1DEC4262B0}" keepAlive="1" name="Requête - Terrains" description="Connexion à la requête « Terrains » dans le classeur." type="5" refreshedVersion="8" background="1" saveData="1">
    <dbPr connection="Provider=Microsoft.Mashup.OleDb.1;Data Source=$Workbook$;Location=Terrains;Extended Properties=&quot;&quot;" command="SELECT * FROM [Terrains]"/>
  </connection>
  <connection id="9" xr16:uid="{84990B25-121B-4755-AFD5-3815589D7F7B}" keepAlive="1" name="Requête - Tous les biens" description="Connexion à la requête « Tous les biens » dans le classeur." type="5" refreshedVersion="8" background="1" saveData="1">
    <dbPr connection="Provider=Microsoft.Mashup.OleDb.1;Data Source=$Workbook$;Location=&quot;Tous les biens&quot;;Extended Properties=&quot;&quot;" command="SELECT * FROM [Tous les biens]"/>
  </connection>
</connections>
</file>

<file path=xl/sharedStrings.xml><?xml version="1.0" encoding="utf-8"?>
<sst xmlns="http://schemas.openxmlformats.org/spreadsheetml/2006/main" count="23566" uniqueCount="2553">
  <si>
    <t>lib_att</t>
  </si>
  <si>
    <t>comm_att</t>
  </si>
  <si>
    <t>nivgeo</t>
  </si>
  <si>
    <t>Niveau géographique pour filtre (COM/EPCI/DEP/DEP27/REG)</t>
  </si>
  <si>
    <t>filtre</t>
  </si>
  <si>
    <t>Filtre pour affichage dashboard</t>
  </si>
  <si>
    <t>codgeo</t>
  </si>
  <si>
    <t>Code géographique</t>
  </si>
  <si>
    <t>nom</t>
  </si>
  <si>
    <t>Libellé géographique</t>
  </si>
  <si>
    <t>siren</t>
  </si>
  <si>
    <t>Code SIREN de l'EPCI d'appartenance</t>
  </si>
  <si>
    <t>interco</t>
  </si>
  <si>
    <t>loghmais</t>
  </si>
  <si>
    <t>ntr1000log</t>
  </si>
  <si>
    <t>ntrans</t>
  </si>
  <si>
    <t>ntrans12</t>
  </si>
  <si>
    <t>ntrans13</t>
  </si>
  <si>
    <t>ntrans14</t>
  </si>
  <si>
    <t>ntrans15</t>
  </si>
  <si>
    <t>ntrans16</t>
  </si>
  <si>
    <t>ntrans17</t>
  </si>
  <si>
    <t>ntrans18</t>
  </si>
  <si>
    <t>ntrans19</t>
  </si>
  <si>
    <t>ntrans20</t>
  </si>
  <si>
    <t>ntrans21</t>
  </si>
  <si>
    <t>ntransb</t>
  </si>
  <si>
    <t>ntransb12</t>
  </si>
  <si>
    <t>ntransb13</t>
  </si>
  <si>
    <t>ntransb14</t>
  </si>
  <si>
    <t>ntransb15</t>
  </si>
  <si>
    <t>ntransb16</t>
  </si>
  <si>
    <t>ntransb17</t>
  </si>
  <si>
    <t>ntransb18</t>
  </si>
  <si>
    <t>ntransb19</t>
  </si>
  <si>
    <t>ntransb20</t>
  </si>
  <si>
    <t>ntransb21</t>
  </si>
  <si>
    <t>nmutmais</t>
  </si>
  <si>
    <t>nmutmais10</t>
  </si>
  <si>
    <t>nmutmais11</t>
  </si>
  <si>
    <t>nmutmais12</t>
  </si>
  <si>
    <t>nmutmais13</t>
  </si>
  <si>
    <t>nmutmais14</t>
  </si>
  <si>
    <t>nmutmais15</t>
  </si>
  <si>
    <t>nmutmais16</t>
  </si>
  <si>
    <t>nmutmais17</t>
  </si>
  <si>
    <t>nmutmais18</t>
  </si>
  <si>
    <t>nmutmais19</t>
  </si>
  <si>
    <t>nmutmais20</t>
  </si>
  <si>
    <t>nmutmais21</t>
  </si>
  <si>
    <t>nbmais1p</t>
  </si>
  <si>
    <t>nbmais2p</t>
  </si>
  <si>
    <t>nbmais3p</t>
  </si>
  <si>
    <t>nbmais4p</t>
  </si>
  <si>
    <t>nbmais5pp</t>
  </si>
  <si>
    <t>pm2mais10</t>
  </si>
  <si>
    <t>pm2mais11</t>
  </si>
  <si>
    <t>pm2mais12</t>
  </si>
  <si>
    <t>pm2mais13</t>
  </si>
  <si>
    <t>pm2mais14</t>
  </si>
  <si>
    <t>pm2mais15</t>
  </si>
  <si>
    <t>pm2mais16</t>
  </si>
  <si>
    <t>pm2mais17</t>
  </si>
  <si>
    <t>pm2mais18</t>
  </si>
  <si>
    <t>pm2mais19</t>
  </si>
  <si>
    <t>pm2mais20</t>
  </si>
  <si>
    <t>pm2mais21</t>
  </si>
  <si>
    <t>pmais10</t>
  </si>
  <si>
    <t>pmais11</t>
  </si>
  <si>
    <t>pmais12</t>
  </si>
  <si>
    <t>pmais13</t>
  </si>
  <si>
    <t>pmais14</t>
  </si>
  <si>
    <t>pmais15</t>
  </si>
  <si>
    <t>pmais16</t>
  </si>
  <si>
    <t>pmais17</t>
  </si>
  <si>
    <t>pmais18</t>
  </si>
  <si>
    <t>pmais19</t>
  </si>
  <si>
    <t>pmais20</t>
  </si>
  <si>
    <t>pmais21</t>
  </si>
  <si>
    <t>nmait500</t>
  </si>
  <si>
    <t>nmait1000</t>
  </si>
  <si>
    <t>nmait1500</t>
  </si>
  <si>
    <t>nmait2000</t>
  </si>
  <si>
    <t>nmait5000</t>
  </si>
  <si>
    <t>nmait10k</t>
  </si>
  <si>
    <t>nmait10kp</t>
  </si>
  <si>
    <t>smedtmai10</t>
  </si>
  <si>
    <t>smedtmai11</t>
  </si>
  <si>
    <t>smedtmai12</t>
  </si>
  <si>
    <t>smedtmai13</t>
  </si>
  <si>
    <t>smedtmai14</t>
  </si>
  <si>
    <t>smedtmai15</t>
  </si>
  <si>
    <t>smedtmai16</t>
  </si>
  <si>
    <t>smedtmai17</t>
  </si>
  <si>
    <t>smedtmai18</t>
  </si>
  <si>
    <t>smedtmai19</t>
  </si>
  <si>
    <t>smedtmai20</t>
  </si>
  <si>
    <t>smedtmai21</t>
  </si>
  <si>
    <t>ntrmai1t</t>
  </si>
  <si>
    <t>ptrmai1t</t>
  </si>
  <si>
    <t>ntrmai1t12</t>
  </si>
  <si>
    <t>pm2mai1t12</t>
  </si>
  <si>
    <t>pmai1t12</t>
  </si>
  <si>
    <t>ntrmai1t13</t>
  </si>
  <si>
    <t>pm2mai1t13</t>
  </si>
  <si>
    <t>pmai1t13</t>
  </si>
  <si>
    <t>ntrmai1t14</t>
  </si>
  <si>
    <t>pm2mai1t14</t>
  </si>
  <si>
    <t>pmai1t14</t>
  </si>
  <si>
    <t>ntrmai1t15</t>
  </si>
  <si>
    <t>pm2mai1t15</t>
  </si>
  <si>
    <t>pmai1t15</t>
  </si>
  <si>
    <t>ntrmai1t16</t>
  </si>
  <si>
    <t>pm2mai1t16</t>
  </si>
  <si>
    <t>pmai1t16</t>
  </si>
  <si>
    <t>ntrmai1t17</t>
  </si>
  <si>
    <t>pm2mai1t17</t>
  </si>
  <si>
    <t>pmai1t17</t>
  </si>
  <si>
    <t>ntrmai1t18</t>
  </si>
  <si>
    <t>pm2mai1t18</t>
  </si>
  <si>
    <t>pmai1t18</t>
  </si>
  <si>
    <t>ntrmai1t19</t>
  </si>
  <si>
    <t>pm2mai1t19</t>
  </si>
  <si>
    <t>pmai1t19</t>
  </si>
  <si>
    <t>ntrmai1t20</t>
  </si>
  <si>
    <t>pm2mai1t20</t>
  </si>
  <si>
    <t>pmai1t20</t>
  </si>
  <si>
    <t>ntrmai1t21</t>
  </si>
  <si>
    <t>pm2mai1t21</t>
  </si>
  <si>
    <t>pmai1t21</t>
  </si>
  <si>
    <t>ntrmai2t</t>
  </si>
  <si>
    <t>ptrmai2t</t>
  </si>
  <si>
    <t>ntrmai2t12</t>
  </si>
  <si>
    <t>pm2mai2t12</t>
  </si>
  <si>
    <t>pmai2t12</t>
  </si>
  <si>
    <t>ntrmai2t13</t>
  </si>
  <si>
    <t>pm2mai2t13</t>
  </si>
  <si>
    <t>pmai2t13</t>
  </si>
  <si>
    <t>ntrmai2t14</t>
  </si>
  <si>
    <t>pm2mai2t14</t>
  </si>
  <si>
    <t>pmai2t14</t>
  </si>
  <si>
    <t>ntrmai2t15</t>
  </si>
  <si>
    <t>pm2mai2t15</t>
  </si>
  <si>
    <t>pmai2t15</t>
  </si>
  <si>
    <t>ntrmai2t16</t>
  </si>
  <si>
    <t>pm2mai2t16</t>
  </si>
  <si>
    <t>pmai2t16</t>
  </si>
  <si>
    <t>ntrmai2t17</t>
  </si>
  <si>
    <t>pm2mai2t17</t>
  </si>
  <si>
    <t>pmai2t17</t>
  </si>
  <si>
    <t>ntrmai2t18</t>
  </si>
  <si>
    <t>pm2mai2t18</t>
  </si>
  <si>
    <t>pmai2t18</t>
  </si>
  <si>
    <t>ntrmai2t19</t>
  </si>
  <si>
    <t>pm2mai2t19</t>
  </si>
  <si>
    <t>pmai2t19</t>
  </si>
  <si>
    <t>ntrmai2t20</t>
  </si>
  <si>
    <t>pm2mai2t20</t>
  </si>
  <si>
    <t>pmai2t20</t>
  </si>
  <si>
    <t>ntrmai2t21</t>
  </si>
  <si>
    <t>pm2mai2t21</t>
  </si>
  <si>
    <t>pmai2t21</t>
  </si>
  <si>
    <t>ntrmai3t</t>
  </si>
  <si>
    <t>ptrmai3t</t>
  </si>
  <si>
    <t>ntrmai3t12</t>
  </si>
  <si>
    <t>pm2mai3t12</t>
  </si>
  <si>
    <t>pmai3t12</t>
  </si>
  <si>
    <t>ntrmai3t13</t>
  </si>
  <si>
    <t>pm2mai3t13</t>
  </si>
  <si>
    <t>pmai3t13</t>
  </si>
  <si>
    <t>ntrmai3t14</t>
  </si>
  <si>
    <t>pm2mai3t14</t>
  </si>
  <si>
    <t>pmai3t14</t>
  </si>
  <si>
    <t>ntrmai3t15</t>
  </si>
  <si>
    <t>pm2mai3t15</t>
  </si>
  <si>
    <t>pmai3t15</t>
  </si>
  <si>
    <t>ntrmai3t16</t>
  </si>
  <si>
    <t>pm2mai3t16</t>
  </si>
  <si>
    <t>pmai3t16</t>
  </si>
  <si>
    <t>ntrmai3t17</t>
  </si>
  <si>
    <t>pm2mai3t17</t>
  </si>
  <si>
    <t>pmai3t17</t>
  </si>
  <si>
    <t>ntrmai3t18</t>
  </si>
  <si>
    <t>pm2mai3t18</t>
  </si>
  <si>
    <t>pmai3t18</t>
  </si>
  <si>
    <t>ntrmai3t19</t>
  </si>
  <si>
    <t>pm2mai3t19</t>
  </si>
  <si>
    <t>pmai3t19</t>
  </si>
  <si>
    <t>ntrmai3t20</t>
  </si>
  <si>
    <t>pm2mai3t20</t>
  </si>
  <si>
    <t>pmai3t20</t>
  </si>
  <si>
    <t>ntrmai3t21</t>
  </si>
  <si>
    <t>pm2mai3t21</t>
  </si>
  <si>
    <t>pmai3t21</t>
  </si>
  <si>
    <t>ntrmai4t</t>
  </si>
  <si>
    <t>ptrmai4t</t>
  </si>
  <si>
    <t>ntrmai4t12</t>
  </si>
  <si>
    <t>pm2mai4t12</t>
  </si>
  <si>
    <t>pmai4t12</t>
  </si>
  <si>
    <t>ntrmai4t13</t>
  </si>
  <si>
    <t>pm2mai4t13</t>
  </si>
  <si>
    <t>pmai4t13</t>
  </si>
  <si>
    <t>ntrmai4t14</t>
  </si>
  <si>
    <t>pm2mai4t14</t>
  </si>
  <si>
    <t>pmai4t14</t>
  </si>
  <si>
    <t>ntrmai4t15</t>
  </si>
  <si>
    <t>pm2mai4t15</t>
  </si>
  <si>
    <t>pmai4t15</t>
  </si>
  <si>
    <t>ntrmai4t16</t>
  </si>
  <si>
    <t>pm2mai4t16</t>
  </si>
  <si>
    <t>pmai4t16</t>
  </si>
  <si>
    <t>ntrmai4t17</t>
  </si>
  <si>
    <t>pm2mai4t17</t>
  </si>
  <si>
    <t>pmai4t17</t>
  </si>
  <si>
    <t>ntrmai4t18</t>
  </si>
  <si>
    <t>pm2mai4t18</t>
  </si>
  <si>
    <t>pmai4t18</t>
  </si>
  <si>
    <t>ntrmai4t19</t>
  </si>
  <si>
    <t>pm2mai4t19</t>
  </si>
  <si>
    <t>pmai4t19</t>
  </si>
  <si>
    <t>ntrmai4t20</t>
  </si>
  <si>
    <t>pm2mai4t20</t>
  </si>
  <si>
    <t>pmai4t20</t>
  </si>
  <si>
    <t>ntrmai4t21</t>
  </si>
  <si>
    <t>pm2mai4t21</t>
  </si>
  <si>
    <t>pmai4t21</t>
  </si>
  <si>
    <t>ntrmai5t</t>
  </si>
  <si>
    <t>ptrmai5t</t>
  </si>
  <si>
    <t>ntrmai5t12</t>
  </si>
  <si>
    <t>pm2mai5t12</t>
  </si>
  <si>
    <t>pmai5t12</t>
  </si>
  <si>
    <t>ntrmai5t13</t>
  </si>
  <si>
    <t>pm2mai5t13</t>
  </si>
  <si>
    <t>pmai5t13</t>
  </si>
  <si>
    <t>ntrmai5t14</t>
  </si>
  <si>
    <t>pm2mai5t14</t>
  </si>
  <si>
    <t>pmai5t14</t>
  </si>
  <si>
    <t>ntrmai5t15</t>
  </si>
  <si>
    <t>pm2mai5t15</t>
  </si>
  <si>
    <t>pmai5t15</t>
  </si>
  <si>
    <t>ntrmai5t16</t>
  </si>
  <si>
    <t>pm2mai5t16</t>
  </si>
  <si>
    <t>pmai5t16</t>
  </si>
  <si>
    <t>ntrmai5t17</t>
  </si>
  <si>
    <t>pm2mai5t17</t>
  </si>
  <si>
    <t>pmai5t17</t>
  </si>
  <si>
    <t>ntrmai5t18</t>
  </si>
  <si>
    <t>pm2mai5t18</t>
  </si>
  <si>
    <t>pmai5t18</t>
  </si>
  <si>
    <t>ntrmai5t19</t>
  </si>
  <si>
    <t>pm2mai5t19</t>
  </si>
  <si>
    <t>pmai5t19</t>
  </si>
  <si>
    <t>ntrmai5t20</t>
  </si>
  <si>
    <t>pm2mai5t20</t>
  </si>
  <si>
    <t>pmai5t20</t>
  </si>
  <si>
    <t>ntrmai5t21</t>
  </si>
  <si>
    <t>pm2mai5t21</t>
  </si>
  <si>
    <t>pmai5t21</t>
  </si>
  <si>
    <t>nmutapt</t>
  </si>
  <si>
    <t>nmutapt12</t>
  </si>
  <si>
    <t>nmutapt13</t>
  </si>
  <si>
    <t>nmutapt14</t>
  </si>
  <si>
    <t>nmutapt15</t>
  </si>
  <si>
    <t>nmutapt16</t>
  </si>
  <si>
    <t>nmutapt17</t>
  </si>
  <si>
    <t>nmutapt18</t>
  </si>
  <si>
    <t>nmutapt19</t>
  </si>
  <si>
    <t>nmutapt20</t>
  </si>
  <si>
    <t>nmutapt21</t>
  </si>
  <si>
    <t>nbapt1p</t>
  </si>
  <si>
    <t>nbapt2p</t>
  </si>
  <si>
    <t>nbapt3p</t>
  </si>
  <si>
    <t>nbapt4p</t>
  </si>
  <si>
    <t>nbapt5pp</t>
  </si>
  <si>
    <t>pm2apt12</t>
  </si>
  <si>
    <t>pm2apt13</t>
  </si>
  <si>
    <t>pm2apt14</t>
  </si>
  <si>
    <t>pm2apt15</t>
  </si>
  <si>
    <t>pm2apt16</t>
  </si>
  <si>
    <t>pm2apt17</t>
  </si>
  <si>
    <t>pm2apt18</t>
  </si>
  <si>
    <t>pm2apt19</t>
  </si>
  <si>
    <t>pm2apt20</t>
  </si>
  <si>
    <t>pm2apt21</t>
  </si>
  <si>
    <t>papt12</t>
  </si>
  <si>
    <t>papt13</t>
  </si>
  <si>
    <t>papt14</t>
  </si>
  <si>
    <t>papt15</t>
  </si>
  <si>
    <t>papt16</t>
  </si>
  <si>
    <t>papt17</t>
  </si>
  <si>
    <t>papt18</t>
  </si>
  <si>
    <t>papt19</t>
  </si>
  <si>
    <t>papt20</t>
  </si>
  <si>
    <t>papt21</t>
  </si>
  <si>
    <t>ntrapt1t</t>
  </si>
  <si>
    <t>ptrapt1t</t>
  </si>
  <si>
    <t>ntrapt1t12</t>
  </si>
  <si>
    <t>pm2apt1t12</t>
  </si>
  <si>
    <t>papt1t12</t>
  </si>
  <si>
    <t>ntrapt1t13</t>
  </si>
  <si>
    <t>pm2apt1t13</t>
  </si>
  <si>
    <t>papt1t13</t>
  </si>
  <si>
    <t>ntrapt1t14</t>
  </si>
  <si>
    <t>pm2apt1t14</t>
  </si>
  <si>
    <t>papt1t14</t>
  </si>
  <si>
    <t>ntrapt1t15</t>
  </si>
  <si>
    <t>pm2apt1t15</t>
  </si>
  <si>
    <t>papt1t15</t>
  </si>
  <si>
    <t>ntrapt1t16</t>
  </si>
  <si>
    <t>pm2apt1t16</t>
  </si>
  <si>
    <t>papt1t16</t>
  </si>
  <si>
    <t>ntrapt1t17</t>
  </si>
  <si>
    <t>pm2apt1t17</t>
  </si>
  <si>
    <t>papt1t17</t>
  </si>
  <si>
    <t>ntrapt1t18</t>
  </si>
  <si>
    <t>pm2apt1t18</t>
  </si>
  <si>
    <t>papt1t18</t>
  </si>
  <si>
    <t>ntrapt1t19</t>
  </si>
  <si>
    <t>pm2apt1t19</t>
  </si>
  <si>
    <t>papt1t19</t>
  </si>
  <si>
    <t>ntrapt1t20</t>
  </si>
  <si>
    <t>pm2apt1t20</t>
  </si>
  <si>
    <t>papt1t20</t>
  </si>
  <si>
    <t>ntrapt1t21</t>
  </si>
  <si>
    <t>pm2apt1t21</t>
  </si>
  <si>
    <t>papt1t21</t>
  </si>
  <si>
    <t>ntrapt2t</t>
  </si>
  <si>
    <t>ptrapt2t</t>
  </si>
  <si>
    <t>ntrapt2t12</t>
  </si>
  <si>
    <t>pm2apt2t12</t>
  </si>
  <si>
    <t>papt2t12</t>
  </si>
  <si>
    <t>ntrapt2t13</t>
  </si>
  <si>
    <t>pm2apt2t13</t>
  </si>
  <si>
    <t>papt2t13</t>
  </si>
  <si>
    <t>ntrapt2t14</t>
  </si>
  <si>
    <t>pm2apt2t14</t>
  </si>
  <si>
    <t>papt2t14</t>
  </si>
  <si>
    <t>ntrapt2t15</t>
  </si>
  <si>
    <t>pm2apt2t15</t>
  </si>
  <si>
    <t>papt2t15</t>
  </si>
  <si>
    <t>ntrapt2t16</t>
  </si>
  <si>
    <t>pm2apt2t16</t>
  </si>
  <si>
    <t>papt2t16</t>
  </si>
  <si>
    <t>ntrapt2t17</t>
  </si>
  <si>
    <t>pm2apt2t17</t>
  </si>
  <si>
    <t>papt2t17</t>
  </si>
  <si>
    <t>ntrapt2t18</t>
  </si>
  <si>
    <t>pm2apt2t18</t>
  </si>
  <si>
    <t>papt2t18</t>
  </si>
  <si>
    <t>ntrapt2t19</t>
  </si>
  <si>
    <t>pm2apt2t19</t>
  </si>
  <si>
    <t>papt2t19</t>
  </si>
  <si>
    <t>ntrapt2t20</t>
  </si>
  <si>
    <t>pm2apt2t20</t>
  </si>
  <si>
    <t>papt2t20</t>
  </si>
  <si>
    <t>ntrapt2t21</t>
  </si>
  <si>
    <t>pm2apt2t21</t>
  </si>
  <si>
    <t>papt2t21</t>
  </si>
  <si>
    <t>nmuttab</t>
  </si>
  <si>
    <t>nmuttab12</t>
  </si>
  <si>
    <t>nmuttab13</t>
  </si>
  <si>
    <t>nmuttab14</t>
  </si>
  <si>
    <t>nmuttab15</t>
  </si>
  <si>
    <t>nmuttab16</t>
  </si>
  <si>
    <t>nmuttab17</t>
  </si>
  <si>
    <t>nmuttab18</t>
  </si>
  <si>
    <t>nmuttab19</t>
  </si>
  <si>
    <t>nmuttab20</t>
  </si>
  <si>
    <t>nmuttab21</t>
  </si>
  <si>
    <t>pm2tab12</t>
  </si>
  <si>
    <t>pm2tab13</t>
  </si>
  <si>
    <t>pm2tab14</t>
  </si>
  <si>
    <t>pm2tab15</t>
  </si>
  <si>
    <t>pm2tab16</t>
  </si>
  <si>
    <t>pm2tab17</t>
  </si>
  <si>
    <t>pm2tab18</t>
  </si>
  <si>
    <t>pm2tab19</t>
  </si>
  <si>
    <t>pm2tab20</t>
  </si>
  <si>
    <t>pm2tab21</t>
  </si>
  <si>
    <t>ptab12</t>
  </si>
  <si>
    <t>ptab13</t>
  </si>
  <si>
    <t>ptab14</t>
  </si>
  <si>
    <t>ptab15</t>
  </si>
  <si>
    <t>ptab16</t>
  </si>
  <si>
    <t>ptab17</t>
  </si>
  <si>
    <t>ptab18</t>
  </si>
  <si>
    <t>ptab19</t>
  </si>
  <si>
    <t>ptab20</t>
  </si>
  <si>
    <t>ptab21</t>
  </si>
  <si>
    <t>ntab500</t>
  </si>
  <si>
    <t>ntab1000</t>
  </si>
  <si>
    <t>ntab1500</t>
  </si>
  <si>
    <t>ntab2000</t>
  </si>
  <si>
    <t>ntab5000</t>
  </si>
  <si>
    <t>ntab10k</t>
  </si>
  <si>
    <t>ntab10kp</t>
  </si>
  <si>
    <t>smedtab12</t>
  </si>
  <si>
    <t>smedtab13</t>
  </si>
  <si>
    <t>smedtab14</t>
  </si>
  <si>
    <t>smedtab15</t>
  </si>
  <si>
    <t>smedtab16</t>
  </si>
  <si>
    <t>smedtab17</t>
  </si>
  <si>
    <t>smedtab18</t>
  </si>
  <si>
    <t>smedtab19</t>
  </si>
  <si>
    <t>smedtab20</t>
  </si>
  <si>
    <t>smedtab21</t>
  </si>
  <si>
    <t>mntr0026_s</t>
  </si>
  <si>
    <t>mp_0026</t>
  </si>
  <si>
    <t>mpm2_0026</t>
  </si>
  <si>
    <t>msh_0026</t>
  </si>
  <si>
    <t>mst_0026</t>
  </si>
  <si>
    <t>mntr2640_s</t>
  </si>
  <si>
    <t>mp_2640</t>
  </si>
  <si>
    <t>mpm2_2640</t>
  </si>
  <si>
    <t>msh_2640</t>
  </si>
  <si>
    <t>mst_2640</t>
  </si>
  <si>
    <t>mntr4160_s</t>
  </si>
  <si>
    <t>mp_4160</t>
  </si>
  <si>
    <t>mpm2_4160</t>
  </si>
  <si>
    <t>msh_4160</t>
  </si>
  <si>
    <t>mst_4160</t>
  </si>
  <si>
    <t>mntr60p_s</t>
  </si>
  <si>
    <t>mp_60p</t>
  </si>
  <si>
    <t>mpm2_60p</t>
  </si>
  <si>
    <t>msh_60p</t>
  </si>
  <si>
    <t>mst_60p</t>
  </si>
  <si>
    <t>mntrin_s</t>
  </si>
  <si>
    <t>mpin0026</t>
  </si>
  <si>
    <t>mpm2in0026</t>
  </si>
  <si>
    <t>mshin0026</t>
  </si>
  <si>
    <t>mstin0026</t>
  </si>
  <si>
    <t>mntr27_s</t>
  </si>
  <si>
    <t>mp270026</t>
  </si>
  <si>
    <t>mpm2270026</t>
  </si>
  <si>
    <t>msh270026</t>
  </si>
  <si>
    <t>mst270026</t>
  </si>
  <si>
    <t>mntr76_s</t>
  </si>
  <si>
    <t>mp760026</t>
  </si>
  <si>
    <t>mpm2760026</t>
  </si>
  <si>
    <t>msh760026</t>
  </si>
  <si>
    <t>mst760026</t>
  </si>
  <si>
    <t>mntr14_s</t>
  </si>
  <si>
    <t>mp140026</t>
  </si>
  <si>
    <t>mpm2140026</t>
  </si>
  <si>
    <t>msh140026</t>
  </si>
  <si>
    <t>mst140026</t>
  </si>
  <si>
    <t>mntr28_s</t>
  </si>
  <si>
    <t>mp280026</t>
  </si>
  <si>
    <t>mpm2280026</t>
  </si>
  <si>
    <t>msh280026</t>
  </si>
  <si>
    <t>mst280026</t>
  </si>
  <si>
    <t>mntr11_s</t>
  </si>
  <si>
    <t>mp110026</t>
  </si>
  <si>
    <t>mpm2110026</t>
  </si>
  <si>
    <t>msh110026</t>
  </si>
  <si>
    <t>mst110026</t>
  </si>
  <si>
    <t>mntrau_s</t>
  </si>
  <si>
    <t>mpau0026</t>
  </si>
  <si>
    <t>mpm2au0026</t>
  </si>
  <si>
    <t>mshau0026</t>
  </si>
  <si>
    <t>mstau0026</t>
  </si>
  <si>
    <t>mntrcsp1_s</t>
  </si>
  <si>
    <t>mp_csp1</t>
  </si>
  <si>
    <t>mpm2_csp1</t>
  </si>
  <si>
    <t>msh_csp1</t>
  </si>
  <si>
    <t>mst_csp1</t>
  </si>
  <si>
    <t>mntrcsp2_s</t>
  </si>
  <si>
    <t>mp_csp2</t>
  </si>
  <si>
    <t>mpm2_csp2</t>
  </si>
  <si>
    <t>msh_csp2</t>
  </si>
  <si>
    <t>mst_csp2</t>
  </si>
  <si>
    <t>mntrcsp3_s</t>
  </si>
  <si>
    <t>mp_csp3</t>
  </si>
  <si>
    <t>mpm2_csp3</t>
  </si>
  <si>
    <t>msh_csp3</t>
  </si>
  <si>
    <t>mst_csp3</t>
  </si>
  <si>
    <t>mntrcsp4_s</t>
  </si>
  <si>
    <t>mp_csp4</t>
  </si>
  <si>
    <t>mpm2_csp4</t>
  </si>
  <si>
    <t>msh_csp4</t>
  </si>
  <si>
    <t>mst_csp4</t>
  </si>
  <si>
    <t>mntrcsp5_s</t>
  </si>
  <si>
    <t>mp_csp5</t>
  </si>
  <si>
    <t>mpm2_csp5</t>
  </si>
  <si>
    <t>msh_csp5</t>
  </si>
  <si>
    <t>mst_csp5</t>
  </si>
  <si>
    <t>mntrcsp6_s</t>
  </si>
  <si>
    <t>mp_csp6</t>
  </si>
  <si>
    <t>mpm2_csp6</t>
  </si>
  <si>
    <t>msh_csp6</t>
  </si>
  <si>
    <t>mst_csp6</t>
  </si>
  <si>
    <t>mntrcsp7_s</t>
  </si>
  <si>
    <t>mp_csp7</t>
  </si>
  <si>
    <t>mpm2_csp7</t>
  </si>
  <si>
    <t>msh_csp7</t>
  </si>
  <si>
    <t>mst_csp7</t>
  </si>
  <si>
    <t>mntrcsp8_s</t>
  </si>
  <si>
    <t>mp_csp8</t>
  </si>
  <si>
    <t>mpm2_csp8</t>
  </si>
  <si>
    <t>msh_csp8</t>
  </si>
  <si>
    <t>mst_csp8</t>
  </si>
  <si>
    <t>ntrmai_s</t>
  </si>
  <si>
    <t>pmai</t>
  </si>
  <si>
    <t>pm2mai</t>
  </si>
  <si>
    <t>surfmai</t>
  </si>
  <si>
    <t>surfterr</t>
  </si>
  <si>
    <t>loatotwx</t>
  </si>
  <si>
    <t>loainpwx</t>
  </si>
  <si>
    <t>loaingwx</t>
  </si>
  <si>
    <t>loacolwx</t>
  </si>
  <si>
    <t>loareswx</t>
  </si>
  <si>
    <t>loatotxy</t>
  </si>
  <si>
    <t>loainpxy</t>
  </si>
  <si>
    <t>loaingxy</t>
  </si>
  <si>
    <t>loacolxy</t>
  </si>
  <si>
    <t>loaresxy</t>
  </si>
  <si>
    <t>ind_const</t>
  </si>
  <si>
    <t>Onglet</t>
  </si>
  <si>
    <t>Tous</t>
  </si>
  <si>
    <t>Maisons</t>
  </si>
  <si>
    <t>Appartements</t>
  </si>
  <si>
    <t>Terrains</t>
  </si>
  <si>
    <t>Tous les biens</t>
  </si>
  <si>
    <t>Logements autorisés</t>
  </si>
  <si>
    <t>Biens type maison</t>
  </si>
  <si>
    <t>COM</t>
  </si>
  <si>
    <t>27001</t>
  </si>
  <si>
    <t>Aclou</t>
  </si>
  <si>
    <t>200066413</t>
  </si>
  <si>
    <t>CC Intercom Bernay Terres de Normandie</t>
  </si>
  <si>
    <t>27002</t>
  </si>
  <si>
    <t>Acon</t>
  </si>
  <si>
    <t>200071454</t>
  </si>
  <si>
    <t>CA Evreux Portes de Normandie</t>
  </si>
  <si>
    <t>27003</t>
  </si>
  <si>
    <t>Acquigny</t>
  </si>
  <si>
    <t>200089456</t>
  </si>
  <si>
    <t>CA Seine-Eure</t>
  </si>
  <si>
    <t>27004</t>
  </si>
  <si>
    <t>Aigleville</t>
  </si>
  <si>
    <t>200072312</t>
  </si>
  <si>
    <t>CA Seine Normandie Agglomération</t>
  </si>
  <si>
    <t>27005</t>
  </si>
  <si>
    <t>Ailly</t>
  </si>
  <si>
    <t>27006</t>
  </si>
  <si>
    <t>Aizier</t>
  </si>
  <si>
    <t>200066405</t>
  </si>
  <si>
    <t>CC Roumois Seine</t>
  </si>
  <si>
    <t>27008</t>
  </si>
  <si>
    <t>Alizay</t>
  </si>
  <si>
    <t>27009</t>
  </si>
  <si>
    <t>Ambenay</t>
  </si>
  <si>
    <t>200066462</t>
  </si>
  <si>
    <t>CC Interco Normandie Sud Eure</t>
  </si>
  <si>
    <t>27010</t>
  </si>
  <si>
    <t>Amécourt</t>
  </si>
  <si>
    <t>200071843</t>
  </si>
  <si>
    <t>CC du Vexin Normand</t>
  </si>
  <si>
    <t>27011</t>
  </si>
  <si>
    <t>Amfreville-Saint-Amand</t>
  </si>
  <si>
    <t>27012</t>
  </si>
  <si>
    <t>Amfreville-les-Champs</t>
  </si>
  <si>
    <t>200070142</t>
  </si>
  <si>
    <t>CC Lyons Andelle</t>
  </si>
  <si>
    <t>27013</t>
  </si>
  <si>
    <t>Amfreville-sous-les-Monts</t>
  </si>
  <si>
    <t>27014</t>
  </si>
  <si>
    <t>Amfreville-sur-Iton</t>
  </si>
  <si>
    <t>27015</t>
  </si>
  <si>
    <t>Andé</t>
  </si>
  <si>
    <t>27016</t>
  </si>
  <si>
    <t>Les Andelys</t>
  </si>
  <si>
    <t>27017</t>
  </si>
  <si>
    <t>Angerville-la-Campagne</t>
  </si>
  <si>
    <t>27018</t>
  </si>
  <si>
    <t>Appeville-Annebault</t>
  </si>
  <si>
    <t>200065787</t>
  </si>
  <si>
    <t>CC de Pont-Audemer / Val de Risle</t>
  </si>
  <si>
    <t>27019</t>
  </si>
  <si>
    <t>Armentières-sur-Avre</t>
  </si>
  <si>
    <t>27020</t>
  </si>
  <si>
    <t>Arnières-sur-Iton</t>
  </si>
  <si>
    <t>27021</t>
  </si>
  <si>
    <t>Asnières</t>
  </si>
  <si>
    <t>200066017</t>
  </si>
  <si>
    <t>CC Lieuvin Pays d'Auge</t>
  </si>
  <si>
    <t>27022</t>
  </si>
  <si>
    <t>Le Val d'Hazey</t>
  </si>
  <si>
    <t>27023</t>
  </si>
  <si>
    <t>Aulnay-sur-Iton</t>
  </si>
  <si>
    <t>242700276</t>
  </si>
  <si>
    <t>CC du Pays de Conches</t>
  </si>
  <si>
    <t>27025</t>
  </si>
  <si>
    <t>Autheuil-Authouillet</t>
  </si>
  <si>
    <t>27026</t>
  </si>
  <si>
    <t>Authevernes</t>
  </si>
  <si>
    <t>27027</t>
  </si>
  <si>
    <t>Les Authieux</t>
  </si>
  <si>
    <t>27028</t>
  </si>
  <si>
    <t>Authou</t>
  </si>
  <si>
    <t>27031</t>
  </si>
  <si>
    <t>Aviron</t>
  </si>
  <si>
    <t>27032</t>
  </si>
  <si>
    <t>Chambois</t>
  </si>
  <si>
    <t>27033</t>
  </si>
  <si>
    <t>Bacquepuis</t>
  </si>
  <si>
    <t>242700607</t>
  </si>
  <si>
    <t>CC du Pays du Neubourg</t>
  </si>
  <si>
    <t>27034</t>
  </si>
  <si>
    <t>Bacqueville</t>
  </si>
  <si>
    <t>27035</t>
  </si>
  <si>
    <t>Bailleul-la-Vallée</t>
  </si>
  <si>
    <t>27036</t>
  </si>
  <si>
    <t>Bâlines</t>
  </si>
  <si>
    <t>27037</t>
  </si>
  <si>
    <t>Barc</t>
  </si>
  <si>
    <t>27038</t>
  </si>
  <si>
    <t>Les Barils</t>
  </si>
  <si>
    <t>27039</t>
  </si>
  <si>
    <t>Barneville-sur-Seine</t>
  </si>
  <si>
    <t>27040</t>
  </si>
  <si>
    <t>Barquet</t>
  </si>
  <si>
    <t>27042</t>
  </si>
  <si>
    <t>Barville</t>
  </si>
  <si>
    <t>27043</t>
  </si>
  <si>
    <t>Les Baux-de-Breteuil</t>
  </si>
  <si>
    <t>27044</t>
  </si>
  <si>
    <t>Les Baux-Sainte-Croix</t>
  </si>
  <si>
    <t>27045</t>
  </si>
  <si>
    <t>Bazincourt-sur-Epte</t>
  </si>
  <si>
    <t>27046</t>
  </si>
  <si>
    <t>Bazoques</t>
  </si>
  <si>
    <t>27047</t>
  </si>
  <si>
    <t>Beaubray</t>
  </si>
  <si>
    <t>27048</t>
  </si>
  <si>
    <t>Beauficel-en-Lyons</t>
  </si>
  <si>
    <t>27049</t>
  </si>
  <si>
    <t>Mesnil-en-Ouche</t>
  </si>
  <si>
    <t>27050</t>
  </si>
  <si>
    <t>Beaumontel</t>
  </si>
  <si>
    <t>27051</t>
  </si>
  <si>
    <t>Beaumont-le-Roger</t>
  </si>
  <si>
    <t>27052</t>
  </si>
  <si>
    <t>Le Bec-Hellouin</t>
  </si>
  <si>
    <t>27053</t>
  </si>
  <si>
    <t>Le Bec-Thomas</t>
  </si>
  <si>
    <t>27054</t>
  </si>
  <si>
    <t>Bémécourt</t>
  </si>
  <si>
    <t>27055</t>
  </si>
  <si>
    <t>Bérengeville-la-Campagne</t>
  </si>
  <si>
    <t>27056</t>
  </si>
  <si>
    <t>Bernay</t>
  </si>
  <si>
    <t>27057</t>
  </si>
  <si>
    <t>Bernienville</t>
  </si>
  <si>
    <t>27058</t>
  </si>
  <si>
    <t>Les Trois Lacs</t>
  </si>
  <si>
    <t>27059</t>
  </si>
  <si>
    <t>Bernouville</t>
  </si>
  <si>
    <t>27061</t>
  </si>
  <si>
    <t>Berthouville</t>
  </si>
  <si>
    <t>27062</t>
  </si>
  <si>
    <t>Les Monts du Roumois</t>
  </si>
  <si>
    <t>27063</t>
  </si>
  <si>
    <t>Berville-la-Campagne</t>
  </si>
  <si>
    <t>27064</t>
  </si>
  <si>
    <t>Berville-sur-Mer</t>
  </si>
  <si>
    <t>200066827</t>
  </si>
  <si>
    <t>CC du Pays de Honfleur-Beuzeville</t>
  </si>
  <si>
    <t>27065</t>
  </si>
  <si>
    <t>Beuzeville</t>
  </si>
  <si>
    <t>27066</t>
  </si>
  <si>
    <t>Bézu-la-Forêt</t>
  </si>
  <si>
    <t>27067</t>
  </si>
  <si>
    <t>Bézu-Saint-Éloi</t>
  </si>
  <si>
    <t>27068</t>
  </si>
  <si>
    <t>Bois-Anzeray</t>
  </si>
  <si>
    <t>27069</t>
  </si>
  <si>
    <t>Bois-Arnault</t>
  </si>
  <si>
    <t>27070</t>
  </si>
  <si>
    <t>Frenelles-en-Vexin</t>
  </si>
  <si>
    <t>27071</t>
  </si>
  <si>
    <t>Le Bois-Hellain</t>
  </si>
  <si>
    <t>27072</t>
  </si>
  <si>
    <t>Bois-Jérôme-Saint-Ouen</t>
  </si>
  <si>
    <t>27073</t>
  </si>
  <si>
    <t>Bois-le-Roi</t>
  </si>
  <si>
    <t>27074</t>
  </si>
  <si>
    <t>Boisney</t>
  </si>
  <si>
    <t>27075</t>
  </si>
  <si>
    <t>Bois-Normand-près-Lyre</t>
  </si>
  <si>
    <t>27076</t>
  </si>
  <si>
    <t>Boisset-les-Prévanches</t>
  </si>
  <si>
    <t>27077</t>
  </si>
  <si>
    <t>Boissey-le-Châtel</t>
  </si>
  <si>
    <t>27078</t>
  </si>
  <si>
    <t>La Boissière</t>
  </si>
  <si>
    <t>27079</t>
  </si>
  <si>
    <t>Boissy-Lamberville</t>
  </si>
  <si>
    <t>27081</t>
  </si>
  <si>
    <t>Boncourt</t>
  </si>
  <si>
    <t>27082</t>
  </si>
  <si>
    <t>La Bonneville-sur-Iton</t>
  </si>
  <si>
    <t>27083</t>
  </si>
  <si>
    <t>Bonneville-Aptot</t>
  </si>
  <si>
    <t>27085</t>
  </si>
  <si>
    <t>Flancourt-Crescy-en-Roumois</t>
  </si>
  <si>
    <t>27089</t>
  </si>
  <si>
    <t>Thénouville</t>
  </si>
  <si>
    <t>27090</t>
  </si>
  <si>
    <t>Bosroumois</t>
  </si>
  <si>
    <t>27091</t>
  </si>
  <si>
    <t>Bosgouet</t>
  </si>
  <si>
    <t>27094</t>
  </si>
  <si>
    <t>Bosquentin</t>
  </si>
  <si>
    <t>27095</t>
  </si>
  <si>
    <t>Bosrobert</t>
  </si>
  <si>
    <t>27096</t>
  </si>
  <si>
    <t>Les Bottereaux</t>
  </si>
  <si>
    <t>27097</t>
  </si>
  <si>
    <t>Bouafles</t>
  </si>
  <si>
    <t>27098</t>
  </si>
  <si>
    <t>Bouchevilliers</t>
  </si>
  <si>
    <t>200069730</t>
  </si>
  <si>
    <t>CC des 4 Rivières</t>
  </si>
  <si>
    <t>27099</t>
  </si>
  <si>
    <t>Le Boulay-Morin</t>
  </si>
  <si>
    <t>27100</t>
  </si>
  <si>
    <t>Boulleville</t>
  </si>
  <si>
    <t>27101</t>
  </si>
  <si>
    <t>Bouquelon</t>
  </si>
  <si>
    <t>27102</t>
  </si>
  <si>
    <t>Bouquetot</t>
  </si>
  <si>
    <t>27103</t>
  </si>
  <si>
    <t>Bourg-Achard</t>
  </si>
  <si>
    <t>27104</t>
  </si>
  <si>
    <t>Bourg-Beaudouin</t>
  </si>
  <si>
    <t>27105</t>
  </si>
  <si>
    <t>Grand Bourgtheroulde</t>
  </si>
  <si>
    <t>27106</t>
  </si>
  <si>
    <t>Bournainville-Faverolles</t>
  </si>
  <si>
    <t>27107</t>
  </si>
  <si>
    <t>Bourneville-Sainte-Croix</t>
  </si>
  <si>
    <t>27108</t>
  </si>
  <si>
    <t>Bourth</t>
  </si>
  <si>
    <t>27109</t>
  </si>
  <si>
    <t>Bray</t>
  </si>
  <si>
    <t>27110</t>
  </si>
  <si>
    <t>Brestot</t>
  </si>
  <si>
    <t>27111</t>
  </si>
  <si>
    <t>Bretagnolles</t>
  </si>
  <si>
    <t>27112</t>
  </si>
  <si>
    <t>Breteuil</t>
  </si>
  <si>
    <t>27113</t>
  </si>
  <si>
    <t>Brétigny</t>
  </si>
  <si>
    <t>27114</t>
  </si>
  <si>
    <t>Breuilpont</t>
  </si>
  <si>
    <t>27115</t>
  </si>
  <si>
    <t>Breux-sur-Avre</t>
  </si>
  <si>
    <t>27116</t>
  </si>
  <si>
    <t>Brionne</t>
  </si>
  <si>
    <t>27117</t>
  </si>
  <si>
    <t>Broglie</t>
  </si>
  <si>
    <t>27118</t>
  </si>
  <si>
    <t>Brosville</t>
  </si>
  <si>
    <t>27119</t>
  </si>
  <si>
    <t>Bueil</t>
  </si>
  <si>
    <t>27120</t>
  </si>
  <si>
    <t>Burey</t>
  </si>
  <si>
    <t>27123</t>
  </si>
  <si>
    <t>Caillouet-Orgeville</t>
  </si>
  <si>
    <t>27124</t>
  </si>
  <si>
    <t>Cailly-sur-Eure</t>
  </si>
  <si>
    <t>27125</t>
  </si>
  <si>
    <t>Calleville</t>
  </si>
  <si>
    <t>27126</t>
  </si>
  <si>
    <t>Campigny</t>
  </si>
  <si>
    <t>27127</t>
  </si>
  <si>
    <t>Canappeville</t>
  </si>
  <si>
    <t>27129</t>
  </si>
  <si>
    <t>Caorches-Saint-Nicolas</t>
  </si>
  <si>
    <t>27130</t>
  </si>
  <si>
    <t>Capelle-les-Grands</t>
  </si>
  <si>
    <t>27132</t>
  </si>
  <si>
    <t>Caugé</t>
  </si>
  <si>
    <t>27133</t>
  </si>
  <si>
    <t>Caumont</t>
  </si>
  <si>
    <t>27134</t>
  </si>
  <si>
    <t>Cauverville-en-Roumois</t>
  </si>
  <si>
    <t>27135</t>
  </si>
  <si>
    <t>Cesseville</t>
  </si>
  <si>
    <t>27136</t>
  </si>
  <si>
    <t>Chaignes</t>
  </si>
  <si>
    <t>27137</t>
  </si>
  <si>
    <t>Chaise-Dieu-du-Theil</t>
  </si>
  <si>
    <t>27138</t>
  </si>
  <si>
    <t>Chamblac</t>
  </si>
  <si>
    <t>27139</t>
  </si>
  <si>
    <t>Chambord</t>
  </si>
  <si>
    <t>27140</t>
  </si>
  <si>
    <t>Chambray</t>
  </si>
  <si>
    <t>27141</t>
  </si>
  <si>
    <t>Champ-Dolent</t>
  </si>
  <si>
    <t>27142</t>
  </si>
  <si>
    <t>Champenard</t>
  </si>
  <si>
    <t>27144</t>
  </si>
  <si>
    <t>Champigny-la-Futelaye</t>
  </si>
  <si>
    <t>27146</t>
  </si>
  <si>
    <t>La Chapelle-Bayvel</t>
  </si>
  <si>
    <t>27147</t>
  </si>
  <si>
    <t>La Chapelle-du-Bois-des-Faulx</t>
  </si>
  <si>
    <t>27148</t>
  </si>
  <si>
    <t>La Chapelle-Gauthier</t>
  </si>
  <si>
    <t>27149</t>
  </si>
  <si>
    <t>La Chapelle-Hareng</t>
  </si>
  <si>
    <t>27151</t>
  </si>
  <si>
    <t>Charleval</t>
  </si>
  <si>
    <t>27152</t>
  </si>
  <si>
    <t>Château-sur-Epte</t>
  </si>
  <si>
    <t>27153</t>
  </si>
  <si>
    <t>Chauvincourt-Provemont</t>
  </si>
  <si>
    <t>27154</t>
  </si>
  <si>
    <t>Chavigny-Bailleul</t>
  </si>
  <si>
    <t>27155</t>
  </si>
  <si>
    <t>Chennebrun</t>
  </si>
  <si>
    <t>27156</t>
  </si>
  <si>
    <t>Chéronvilliers</t>
  </si>
  <si>
    <t>27157</t>
  </si>
  <si>
    <t>Marbois</t>
  </si>
  <si>
    <t>27158</t>
  </si>
  <si>
    <t>Cierrey</t>
  </si>
  <si>
    <t>27161</t>
  </si>
  <si>
    <t>Claville</t>
  </si>
  <si>
    <t>27162</t>
  </si>
  <si>
    <t>Collandres-Quincarnon</t>
  </si>
  <si>
    <t>27163</t>
  </si>
  <si>
    <t>Colletot</t>
  </si>
  <si>
    <t>27164</t>
  </si>
  <si>
    <t>Combon</t>
  </si>
  <si>
    <t>27165</t>
  </si>
  <si>
    <t>Conches-en-Ouche</t>
  </si>
  <si>
    <t>27167</t>
  </si>
  <si>
    <t>Condé-sur-Risle</t>
  </si>
  <si>
    <t>27168</t>
  </si>
  <si>
    <t>Connelles</t>
  </si>
  <si>
    <t>27169</t>
  </si>
  <si>
    <t>Conteville</t>
  </si>
  <si>
    <t>27170</t>
  </si>
  <si>
    <t>Cormeilles</t>
  </si>
  <si>
    <t>27171</t>
  </si>
  <si>
    <t>Le Cormier</t>
  </si>
  <si>
    <t>27173</t>
  </si>
  <si>
    <t>Corneville-la-Fouquetière</t>
  </si>
  <si>
    <t>27174</t>
  </si>
  <si>
    <t>Corneville-sur-Risle</t>
  </si>
  <si>
    <t>27176</t>
  </si>
  <si>
    <t>Coudray</t>
  </si>
  <si>
    <t>27177</t>
  </si>
  <si>
    <t>Coudres</t>
  </si>
  <si>
    <t>27179</t>
  </si>
  <si>
    <t>Courbépine</t>
  </si>
  <si>
    <t>27180</t>
  </si>
  <si>
    <t>Courcelles-sur-Seine</t>
  </si>
  <si>
    <t>27181</t>
  </si>
  <si>
    <t>Courdemanche</t>
  </si>
  <si>
    <t>27182</t>
  </si>
  <si>
    <t>Courteilles</t>
  </si>
  <si>
    <t>27183</t>
  </si>
  <si>
    <t>La Couture-Boussey</t>
  </si>
  <si>
    <t>27184</t>
  </si>
  <si>
    <t>Crasville</t>
  </si>
  <si>
    <t>27185</t>
  </si>
  <si>
    <t>Crestot</t>
  </si>
  <si>
    <t>27187</t>
  </si>
  <si>
    <t>Criquebeuf-la-Campagne</t>
  </si>
  <si>
    <t>27188</t>
  </si>
  <si>
    <t>Criquebeuf-sur-Seine</t>
  </si>
  <si>
    <t>27189</t>
  </si>
  <si>
    <t>La Croisille</t>
  </si>
  <si>
    <t>27190</t>
  </si>
  <si>
    <t>Croisy-sur-Eure</t>
  </si>
  <si>
    <t>27191</t>
  </si>
  <si>
    <t>Clef Vallée d'Eure</t>
  </si>
  <si>
    <t>27192</t>
  </si>
  <si>
    <t>Crosville-la-Vieille</t>
  </si>
  <si>
    <t>27193</t>
  </si>
  <si>
    <t>Croth</t>
  </si>
  <si>
    <t>27194</t>
  </si>
  <si>
    <t>Cuverville</t>
  </si>
  <si>
    <t>27196</t>
  </si>
  <si>
    <t>Les Damps</t>
  </si>
  <si>
    <t>27198</t>
  </si>
  <si>
    <t>Mesnils-sur-Iton</t>
  </si>
  <si>
    <t>27199</t>
  </si>
  <si>
    <t>Dangu</t>
  </si>
  <si>
    <t>27200</t>
  </si>
  <si>
    <t>Dardez</t>
  </si>
  <si>
    <t>27201</t>
  </si>
  <si>
    <t>Daubeuf-la-Campagne</t>
  </si>
  <si>
    <t>27202</t>
  </si>
  <si>
    <t>Daubeuf-près-Vatteville</t>
  </si>
  <si>
    <t>27203</t>
  </si>
  <si>
    <t>Douains</t>
  </si>
  <si>
    <t>27204</t>
  </si>
  <si>
    <t>Doudeauville-en-Vexin</t>
  </si>
  <si>
    <t>27205</t>
  </si>
  <si>
    <t>Douville-sur-Andelle</t>
  </si>
  <si>
    <t>27206</t>
  </si>
  <si>
    <t>Droisy</t>
  </si>
  <si>
    <t>27207</t>
  </si>
  <si>
    <t>Drucourt</t>
  </si>
  <si>
    <t>27208</t>
  </si>
  <si>
    <t>Duranville</t>
  </si>
  <si>
    <t>27209</t>
  </si>
  <si>
    <t>Écaquelon</t>
  </si>
  <si>
    <t>27210</t>
  </si>
  <si>
    <t>Écardenville-la-Campagne</t>
  </si>
  <si>
    <t>27212</t>
  </si>
  <si>
    <t>Écauville</t>
  </si>
  <si>
    <t>27213</t>
  </si>
  <si>
    <t>Vexin-sur-Epte</t>
  </si>
  <si>
    <t>27214</t>
  </si>
  <si>
    <t>Écouis</t>
  </si>
  <si>
    <t>27215</t>
  </si>
  <si>
    <t>Ecquetot</t>
  </si>
  <si>
    <t>27216</t>
  </si>
  <si>
    <t>Émalleville</t>
  </si>
  <si>
    <t>27217</t>
  </si>
  <si>
    <t>Émanville</t>
  </si>
  <si>
    <t>27218</t>
  </si>
  <si>
    <t>Épaignes</t>
  </si>
  <si>
    <t>27219</t>
  </si>
  <si>
    <t>Épégard</t>
  </si>
  <si>
    <t>27220</t>
  </si>
  <si>
    <t>Épieds</t>
  </si>
  <si>
    <t>27222</t>
  </si>
  <si>
    <t>Épreville-en-Lieuvin</t>
  </si>
  <si>
    <t>27224</t>
  </si>
  <si>
    <t>Épreville-près-le-Neubourg</t>
  </si>
  <si>
    <t>27226</t>
  </si>
  <si>
    <t>Étrépagny</t>
  </si>
  <si>
    <t>27227</t>
  </si>
  <si>
    <t>Étréville</t>
  </si>
  <si>
    <t>27228</t>
  </si>
  <si>
    <t>Éturqueraye</t>
  </si>
  <si>
    <t>27229</t>
  </si>
  <si>
    <t>Évreux</t>
  </si>
  <si>
    <t>27230</t>
  </si>
  <si>
    <t>Ézy-sur-Eure</t>
  </si>
  <si>
    <t>200040277</t>
  </si>
  <si>
    <t>CA Agglo du Pays de Dreux</t>
  </si>
  <si>
    <t>27231</t>
  </si>
  <si>
    <t>Fains</t>
  </si>
  <si>
    <t>27232</t>
  </si>
  <si>
    <t>Farceaux</t>
  </si>
  <si>
    <t>27233</t>
  </si>
  <si>
    <t>Fatouville-Grestain</t>
  </si>
  <si>
    <t>27234</t>
  </si>
  <si>
    <t>Fauville</t>
  </si>
  <si>
    <t>27235</t>
  </si>
  <si>
    <t>Faverolles-la-Campagne</t>
  </si>
  <si>
    <t>27237</t>
  </si>
  <si>
    <t>Le Favril</t>
  </si>
  <si>
    <t>27238</t>
  </si>
  <si>
    <t>Ferrières-Haut-Clocher</t>
  </si>
  <si>
    <t>27239</t>
  </si>
  <si>
    <t>Ferrières-Saint-Hilaire</t>
  </si>
  <si>
    <t>27240</t>
  </si>
  <si>
    <t>La Ferrière-sur-Risle</t>
  </si>
  <si>
    <t>27241</t>
  </si>
  <si>
    <t>Feuguerolles</t>
  </si>
  <si>
    <t>27242</t>
  </si>
  <si>
    <t>Le Fidelaire</t>
  </si>
  <si>
    <t>27243</t>
  </si>
  <si>
    <t>Fiquefleur-Équainville</t>
  </si>
  <si>
    <t>27245</t>
  </si>
  <si>
    <t>Fleury-la-Forêt</t>
  </si>
  <si>
    <t>27246</t>
  </si>
  <si>
    <t>Fleury-sur-Andelle</t>
  </si>
  <si>
    <t>27247</t>
  </si>
  <si>
    <t>Flipou</t>
  </si>
  <si>
    <t>27248</t>
  </si>
  <si>
    <t>Folleville</t>
  </si>
  <si>
    <t>27249</t>
  </si>
  <si>
    <t>Fontaine-Bellenger</t>
  </si>
  <si>
    <t>27251</t>
  </si>
  <si>
    <t>Fontaine-l'Abbé</t>
  </si>
  <si>
    <t>27252</t>
  </si>
  <si>
    <t>Fontaine-la-Louvet</t>
  </si>
  <si>
    <t>27254</t>
  </si>
  <si>
    <t>Fontaine-sous-Jouy</t>
  </si>
  <si>
    <t>27256</t>
  </si>
  <si>
    <t>La Forêt-du-Parc</t>
  </si>
  <si>
    <t>27258</t>
  </si>
  <si>
    <t>Fort-Moville</t>
  </si>
  <si>
    <t>27259</t>
  </si>
  <si>
    <t>Foucrainville</t>
  </si>
  <si>
    <t>27260</t>
  </si>
  <si>
    <t>Foulbec</t>
  </si>
  <si>
    <t>27261</t>
  </si>
  <si>
    <t>Fouqueville</t>
  </si>
  <si>
    <t>27263</t>
  </si>
  <si>
    <t>Le Perrey</t>
  </si>
  <si>
    <t>27266</t>
  </si>
  <si>
    <t>Franqueville</t>
  </si>
  <si>
    <t>27267</t>
  </si>
  <si>
    <t>Freneuse-sur-Risle</t>
  </si>
  <si>
    <t>27269</t>
  </si>
  <si>
    <t>Fresne-Cauverville</t>
  </si>
  <si>
    <t>27271</t>
  </si>
  <si>
    <t>Fresney</t>
  </si>
  <si>
    <t>27273</t>
  </si>
  <si>
    <t>Gadencourt</t>
  </si>
  <si>
    <t>27275</t>
  </si>
  <si>
    <t>Gaillon</t>
  </si>
  <si>
    <t>27276</t>
  </si>
  <si>
    <t>Gamaches-en-Vexin</t>
  </si>
  <si>
    <t>27277</t>
  </si>
  <si>
    <t>La Baronnie</t>
  </si>
  <si>
    <t>27278</t>
  </si>
  <si>
    <t>Garennes-sur-Eure</t>
  </si>
  <si>
    <t>27279</t>
  </si>
  <si>
    <t>Gasny</t>
  </si>
  <si>
    <t>27280</t>
  </si>
  <si>
    <t>Gauciel</t>
  </si>
  <si>
    <t>27281</t>
  </si>
  <si>
    <t>Gaudreville-la-Rivière</t>
  </si>
  <si>
    <t>27282</t>
  </si>
  <si>
    <t>Gauville-la-Campagne</t>
  </si>
  <si>
    <t>27284</t>
  </si>
  <si>
    <t>Gisors</t>
  </si>
  <si>
    <t>27285</t>
  </si>
  <si>
    <t>Giverny</t>
  </si>
  <si>
    <t>27286</t>
  </si>
  <si>
    <t>Giverville</t>
  </si>
  <si>
    <t>27287</t>
  </si>
  <si>
    <t>Glisolles</t>
  </si>
  <si>
    <t>27288</t>
  </si>
  <si>
    <t>Glos-sur-Risle</t>
  </si>
  <si>
    <t>27289</t>
  </si>
  <si>
    <t>La Goulafrière</t>
  </si>
  <si>
    <t>27290</t>
  </si>
  <si>
    <t>Goupil-Othon</t>
  </si>
  <si>
    <t>27291</t>
  </si>
  <si>
    <t>Gournay-le-Guérin</t>
  </si>
  <si>
    <t>27294</t>
  </si>
  <si>
    <t>Val d'Orger</t>
  </si>
  <si>
    <t>27295</t>
  </si>
  <si>
    <t>Grand-Camp</t>
  </si>
  <si>
    <t>27298</t>
  </si>
  <si>
    <t>Graveron-Sémerville</t>
  </si>
  <si>
    <t>27299</t>
  </si>
  <si>
    <t>Gravigny</t>
  </si>
  <si>
    <t>27300</t>
  </si>
  <si>
    <t>Grosley-sur-Risle</t>
  </si>
  <si>
    <t>27301</t>
  </si>
  <si>
    <t>Grossœuvre</t>
  </si>
  <si>
    <t>27302</t>
  </si>
  <si>
    <t>Le Bosc du Theil</t>
  </si>
  <si>
    <t>27304</t>
  </si>
  <si>
    <t>Guerny</t>
  </si>
  <si>
    <t>27306</t>
  </si>
  <si>
    <t>Guichainville</t>
  </si>
  <si>
    <t>27307</t>
  </si>
  <si>
    <t>Guiseniers</t>
  </si>
  <si>
    <t>27309</t>
  </si>
  <si>
    <t>L'Habit</t>
  </si>
  <si>
    <t>27310</t>
  </si>
  <si>
    <t>Hacqueville</t>
  </si>
  <si>
    <t>27311</t>
  </si>
  <si>
    <t>Harcourt</t>
  </si>
  <si>
    <t>27312</t>
  </si>
  <si>
    <t>Hardencourt-Cocherel</t>
  </si>
  <si>
    <t>27313</t>
  </si>
  <si>
    <t>La Harengère</t>
  </si>
  <si>
    <t>27315</t>
  </si>
  <si>
    <t>Harquency</t>
  </si>
  <si>
    <t>27316</t>
  </si>
  <si>
    <t>Hauville</t>
  </si>
  <si>
    <t>27317</t>
  </si>
  <si>
    <t>La Haye-Aubrée</t>
  </si>
  <si>
    <t>27318</t>
  </si>
  <si>
    <t>La Haye-de-Calleville</t>
  </si>
  <si>
    <t>27319</t>
  </si>
  <si>
    <t>La Haye-de-Routot</t>
  </si>
  <si>
    <t>27320</t>
  </si>
  <si>
    <t>La Haye-du-Theil</t>
  </si>
  <si>
    <t>27321</t>
  </si>
  <si>
    <t>La Haye-le-Comte</t>
  </si>
  <si>
    <t>27322</t>
  </si>
  <si>
    <t>La Haye-Malherbe</t>
  </si>
  <si>
    <t>27323</t>
  </si>
  <si>
    <t>La Haye-Saint-Sylvestre</t>
  </si>
  <si>
    <t>27324</t>
  </si>
  <si>
    <t>Hébécourt</t>
  </si>
  <si>
    <t>27325</t>
  </si>
  <si>
    <t>Hecmanville</t>
  </si>
  <si>
    <t>27326</t>
  </si>
  <si>
    <t>Hécourt</t>
  </si>
  <si>
    <t>27327</t>
  </si>
  <si>
    <t>Hectomare</t>
  </si>
  <si>
    <t>27329</t>
  </si>
  <si>
    <t>Hennezis</t>
  </si>
  <si>
    <t>27330</t>
  </si>
  <si>
    <t>Herqueville</t>
  </si>
  <si>
    <t>27331</t>
  </si>
  <si>
    <t>Heubécourt-Haricourt</t>
  </si>
  <si>
    <t>27332</t>
  </si>
  <si>
    <t>Heudebouville</t>
  </si>
  <si>
    <t>27333</t>
  </si>
  <si>
    <t>Heudicourt</t>
  </si>
  <si>
    <t>27334</t>
  </si>
  <si>
    <t>Heudreville-en-Lieuvin</t>
  </si>
  <si>
    <t>27335</t>
  </si>
  <si>
    <t>Heudreville-sur-Eure</t>
  </si>
  <si>
    <t>27336</t>
  </si>
  <si>
    <t>La Heunière</t>
  </si>
  <si>
    <t>27337</t>
  </si>
  <si>
    <t>Heuqueville</t>
  </si>
  <si>
    <t>27338</t>
  </si>
  <si>
    <t>Les Hogues</t>
  </si>
  <si>
    <t>27339</t>
  </si>
  <si>
    <t>Hondouville</t>
  </si>
  <si>
    <t>27340</t>
  </si>
  <si>
    <t>Honguemare-Guenouville</t>
  </si>
  <si>
    <t>27341</t>
  </si>
  <si>
    <t>L'Hosmes</t>
  </si>
  <si>
    <t>27342</t>
  </si>
  <si>
    <t>Houetteville</t>
  </si>
  <si>
    <t>27343</t>
  </si>
  <si>
    <t>Houlbec-Cocherel</t>
  </si>
  <si>
    <t>27345</t>
  </si>
  <si>
    <t>La Houssaye</t>
  </si>
  <si>
    <t>27346</t>
  </si>
  <si>
    <t>Houville-en-Vexin</t>
  </si>
  <si>
    <t>27347</t>
  </si>
  <si>
    <t>Huest</t>
  </si>
  <si>
    <t>27348</t>
  </si>
  <si>
    <t>Igoville</t>
  </si>
  <si>
    <t>27349</t>
  </si>
  <si>
    <t>Illeville-sur-Montfort</t>
  </si>
  <si>
    <t>27350</t>
  </si>
  <si>
    <t>Illiers-l'Évêque</t>
  </si>
  <si>
    <t>27351</t>
  </si>
  <si>
    <t>Incarville</t>
  </si>
  <si>
    <t>27353</t>
  </si>
  <si>
    <t>Irreville</t>
  </si>
  <si>
    <t>27354</t>
  </si>
  <si>
    <t>Iville</t>
  </si>
  <si>
    <t>27355</t>
  </si>
  <si>
    <t>Ivry-la-Bataille</t>
  </si>
  <si>
    <t>27358</t>
  </si>
  <si>
    <t>Jouy-sur-Eure</t>
  </si>
  <si>
    <t>27359</t>
  </si>
  <si>
    <t>Juignettes</t>
  </si>
  <si>
    <t>27360</t>
  </si>
  <si>
    <t>Jumelles</t>
  </si>
  <si>
    <t>27361</t>
  </si>
  <si>
    <t>La Lande-Saint-Léger</t>
  </si>
  <si>
    <t>27363</t>
  </si>
  <si>
    <t>Le Landin</t>
  </si>
  <si>
    <t>27364</t>
  </si>
  <si>
    <t>Launay</t>
  </si>
  <si>
    <t>27365</t>
  </si>
  <si>
    <t>Léry</t>
  </si>
  <si>
    <t>27366</t>
  </si>
  <si>
    <t>Letteguives</t>
  </si>
  <si>
    <t>27367</t>
  </si>
  <si>
    <t>Lieurey</t>
  </si>
  <si>
    <t>27368</t>
  </si>
  <si>
    <t>Lignerolles</t>
  </si>
  <si>
    <t>27369</t>
  </si>
  <si>
    <t>Lilly</t>
  </si>
  <si>
    <t>27370</t>
  </si>
  <si>
    <t>Lisors</t>
  </si>
  <si>
    <t>27371</t>
  </si>
  <si>
    <t>Livet-sur-Authou</t>
  </si>
  <si>
    <t>27372</t>
  </si>
  <si>
    <t>Longchamps</t>
  </si>
  <si>
    <t>27373</t>
  </si>
  <si>
    <t>Lorleau</t>
  </si>
  <si>
    <t>27374</t>
  </si>
  <si>
    <t>Louversey</t>
  </si>
  <si>
    <t>27375</t>
  </si>
  <si>
    <t>Louviers</t>
  </si>
  <si>
    <t>27376</t>
  </si>
  <si>
    <t>Louye</t>
  </si>
  <si>
    <t>27377</t>
  </si>
  <si>
    <t>Lyons-la-Forêt</t>
  </si>
  <si>
    <t>27378</t>
  </si>
  <si>
    <t>La Madeleine-de-Nonancourt</t>
  </si>
  <si>
    <t>27379</t>
  </si>
  <si>
    <t>Mainneville</t>
  </si>
  <si>
    <t>27380</t>
  </si>
  <si>
    <t>Malleville-sur-le-Bec</t>
  </si>
  <si>
    <t>27381</t>
  </si>
  <si>
    <t>Malouy</t>
  </si>
  <si>
    <t>27382</t>
  </si>
  <si>
    <t>Mandeville</t>
  </si>
  <si>
    <t>27383</t>
  </si>
  <si>
    <t>Mandres</t>
  </si>
  <si>
    <t>27384</t>
  </si>
  <si>
    <t>Manneville-la-Raoult</t>
  </si>
  <si>
    <t>27385</t>
  </si>
  <si>
    <t>Manneville-sur-Risle</t>
  </si>
  <si>
    <t>27386</t>
  </si>
  <si>
    <t>Le Manoir</t>
  </si>
  <si>
    <t>27388</t>
  </si>
  <si>
    <t>Marais-Vernier</t>
  </si>
  <si>
    <t>27389</t>
  </si>
  <si>
    <t>Marbeuf</t>
  </si>
  <si>
    <t>27390</t>
  </si>
  <si>
    <t>Marcilly-la-Campagne</t>
  </si>
  <si>
    <t>27391</t>
  </si>
  <si>
    <t>Marcilly-sur-Eure</t>
  </si>
  <si>
    <t>27392</t>
  </si>
  <si>
    <t>Martagny</t>
  </si>
  <si>
    <t>27393</t>
  </si>
  <si>
    <t>Martainville</t>
  </si>
  <si>
    <t>27394</t>
  </si>
  <si>
    <t>Martot</t>
  </si>
  <si>
    <t>27395</t>
  </si>
  <si>
    <t>Mélicourt</t>
  </si>
  <si>
    <t>27396</t>
  </si>
  <si>
    <t>Ménesqueville</t>
  </si>
  <si>
    <t>27397</t>
  </si>
  <si>
    <t>Ménilles</t>
  </si>
  <si>
    <t>27398</t>
  </si>
  <si>
    <t>Menneval</t>
  </si>
  <si>
    <t>27399</t>
  </si>
  <si>
    <t>Mercey</t>
  </si>
  <si>
    <t>27400</t>
  </si>
  <si>
    <t>Merey</t>
  </si>
  <si>
    <t>27401</t>
  </si>
  <si>
    <t>Le Mesnil-Fuguet</t>
  </si>
  <si>
    <t>27403</t>
  </si>
  <si>
    <t>Le Mesnil-Jourdain</t>
  </si>
  <si>
    <t>27404</t>
  </si>
  <si>
    <t>Mesnil-Rousset</t>
  </si>
  <si>
    <t>27405</t>
  </si>
  <si>
    <t>Mesnil-sous-Vienne</t>
  </si>
  <si>
    <t>27406</t>
  </si>
  <si>
    <t>Mesnil-sur-l'Estrée</t>
  </si>
  <si>
    <t>27407</t>
  </si>
  <si>
    <t>Mesnil-Verclives</t>
  </si>
  <si>
    <t>27408</t>
  </si>
  <si>
    <t>Mézières-en-Vexin</t>
  </si>
  <si>
    <t>27410</t>
  </si>
  <si>
    <t>Miserey</t>
  </si>
  <si>
    <t>27411</t>
  </si>
  <si>
    <t>Moisville</t>
  </si>
  <si>
    <t>27412</t>
  </si>
  <si>
    <t>Terres de Bord</t>
  </si>
  <si>
    <t>27413</t>
  </si>
  <si>
    <t>Montfort-sur-Risle</t>
  </si>
  <si>
    <t>27414</t>
  </si>
  <si>
    <t>Montreuil-l'Argillé</t>
  </si>
  <si>
    <t>27415</t>
  </si>
  <si>
    <t>Morainville-Jouveaux</t>
  </si>
  <si>
    <t>27417</t>
  </si>
  <si>
    <t>Morgny</t>
  </si>
  <si>
    <t>27418</t>
  </si>
  <si>
    <t>Morsan</t>
  </si>
  <si>
    <t>27419</t>
  </si>
  <si>
    <t>Mouettes</t>
  </si>
  <si>
    <t>27420</t>
  </si>
  <si>
    <t>Mouflaines</t>
  </si>
  <si>
    <t>27421</t>
  </si>
  <si>
    <t>Mousseaux-Neuville</t>
  </si>
  <si>
    <t>27422</t>
  </si>
  <si>
    <t>Muids</t>
  </si>
  <si>
    <t>27423</t>
  </si>
  <si>
    <t>Muzy</t>
  </si>
  <si>
    <t>27424</t>
  </si>
  <si>
    <t>Nagel-Séez-Mesnil</t>
  </si>
  <si>
    <t>27425</t>
  </si>
  <si>
    <t>Nassandres sur Risle</t>
  </si>
  <si>
    <t>27426</t>
  </si>
  <si>
    <t>Neaufles-Saint-Martin</t>
  </si>
  <si>
    <t>27427</t>
  </si>
  <si>
    <t>Neaufles-Auvergny</t>
  </si>
  <si>
    <t>27428</t>
  </si>
  <si>
    <t>Le Neubourg</t>
  </si>
  <si>
    <t>27429</t>
  </si>
  <si>
    <t>Neuilly</t>
  </si>
  <si>
    <t>27430</t>
  </si>
  <si>
    <t>La Neuve-Grange</t>
  </si>
  <si>
    <t>27431</t>
  </si>
  <si>
    <t>La Neuve-Lyre</t>
  </si>
  <si>
    <t>27432</t>
  </si>
  <si>
    <t>La Neuville-du-Bosc</t>
  </si>
  <si>
    <t>27433</t>
  </si>
  <si>
    <t>Neuville-sur-Authou</t>
  </si>
  <si>
    <t>27434</t>
  </si>
  <si>
    <t>Noards</t>
  </si>
  <si>
    <t>27435</t>
  </si>
  <si>
    <t>La Noë-Poulain</t>
  </si>
  <si>
    <t>27436</t>
  </si>
  <si>
    <t>Nogent-le-Sec</t>
  </si>
  <si>
    <t>27437</t>
  </si>
  <si>
    <t>Nojeon-en-Vexin</t>
  </si>
  <si>
    <t>27438</t>
  </si>
  <si>
    <t>Nonancourt</t>
  </si>
  <si>
    <t>27439</t>
  </si>
  <si>
    <t>Normanville</t>
  </si>
  <si>
    <t>27440</t>
  </si>
  <si>
    <t>Notre-Dame-de-l'Isle</t>
  </si>
  <si>
    <t>27441</t>
  </si>
  <si>
    <t>Notre-Dame-d'Épine</t>
  </si>
  <si>
    <t>27442</t>
  </si>
  <si>
    <t>Notre-Dame-du-Hamel</t>
  </si>
  <si>
    <t>27444</t>
  </si>
  <si>
    <t>Le Noyer-en-Ouche</t>
  </si>
  <si>
    <t>27445</t>
  </si>
  <si>
    <t>Noyers</t>
  </si>
  <si>
    <t>27446</t>
  </si>
  <si>
    <t>Ormes</t>
  </si>
  <si>
    <t>27447</t>
  </si>
  <si>
    <t>Le Val-Doré</t>
  </si>
  <si>
    <t>27448</t>
  </si>
  <si>
    <t>Pacy-sur-Eure</t>
  </si>
  <si>
    <t>27451</t>
  </si>
  <si>
    <t>Parville</t>
  </si>
  <si>
    <t>27453</t>
  </si>
  <si>
    <t>Perriers-sur-Andelle</t>
  </si>
  <si>
    <t>27454</t>
  </si>
  <si>
    <t>Perruel</t>
  </si>
  <si>
    <t>27455</t>
  </si>
  <si>
    <t>Piencourt</t>
  </si>
  <si>
    <t>27456</t>
  </si>
  <si>
    <t>Pinterville</t>
  </si>
  <si>
    <t>27457</t>
  </si>
  <si>
    <t>Piseux</t>
  </si>
  <si>
    <t>27458</t>
  </si>
  <si>
    <t>Pîtres</t>
  </si>
  <si>
    <t>27459</t>
  </si>
  <si>
    <t>Les Places</t>
  </si>
  <si>
    <t>27460</t>
  </si>
  <si>
    <t>Plainville</t>
  </si>
  <si>
    <t>27462</t>
  </si>
  <si>
    <t>Le Planquay</t>
  </si>
  <si>
    <t>27463</t>
  </si>
  <si>
    <t>Plasnes</t>
  </si>
  <si>
    <t>27464</t>
  </si>
  <si>
    <t>Le Plessis-Grohan</t>
  </si>
  <si>
    <t>27465</t>
  </si>
  <si>
    <t>Le Plessis-Hébert</t>
  </si>
  <si>
    <t>27466</t>
  </si>
  <si>
    <t>Le Plessis-Sainte-Opportune</t>
  </si>
  <si>
    <t>27467</t>
  </si>
  <si>
    <t>Pont-Audemer</t>
  </si>
  <si>
    <t>27468</t>
  </si>
  <si>
    <t>Pont-Authou</t>
  </si>
  <si>
    <t>27469</t>
  </si>
  <si>
    <t>Pont-de-l'Arche</t>
  </si>
  <si>
    <t>27470</t>
  </si>
  <si>
    <t>Pont-Saint-Pierre</t>
  </si>
  <si>
    <t>27471</t>
  </si>
  <si>
    <t>Porte-de-Seine</t>
  </si>
  <si>
    <t>27472</t>
  </si>
  <si>
    <t>Portes</t>
  </si>
  <si>
    <t>27473</t>
  </si>
  <si>
    <t>Port-Mort</t>
  </si>
  <si>
    <t>27474</t>
  </si>
  <si>
    <t>Poses</t>
  </si>
  <si>
    <t>27475</t>
  </si>
  <si>
    <t>La Poterie-Mathieu</t>
  </si>
  <si>
    <t>27476</t>
  </si>
  <si>
    <t>Les Préaux</t>
  </si>
  <si>
    <t>27477</t>
  </si>
  <si>
    <t>Pressagny-l'Orgueilleux</t>
  </si>
  <si>
    <t>27478</t>
  </si>
  <si>
    <t>Prey</t>
  </si>
  <si>
    <t>27480</t>
  </si>
  <si>
    <t>Puchay</t>
  </si>
  <si>
    <t>27481</t>
  </si>
  <si>
    <t>Pullay</t>
  </si>
  <si>
    <t>27482</t>
  </si>
  <si>
    <t>La Pyle</t>
  </si>
  <si>
    <t>27483</t>
  </si>
  <si>
    <t>Quatremare</t>
  </si>
  <si>
    <t>27485</t>
  </si>
  <si>
    <t>Quillebeuf-sur-Seine</t>
  </si>
  <si>
    <t>27486</t>
  </si>
  <si>
    <t>Quittebeuf</t>
  </si>
  <si>
    <t>27487</t>
  </si>
  <si>
    <t>Radepont</t>
  </si>
  <si>
    <t>27488</t>
  </si>
  <si>
    <t>Renneville</t>
  </si>
  <si>
    <t>27489</t>
  </si>
  <si>
    <t>Reuilly</t>
  </si>
  <si>
    <t>27490</t>
  </si>
  <si>
    <t>Richeville</t>
  </si>
  <si>
    <t>27492</t>
  </si>
  <si>
    <t>Romilly-la-Puthenaye</t>
  </si>
  <si>
    <t>27493</t>
  </si>
  <si>
    <t>Romilly-sur-Andelle</t>
  </si>
  <si>
    <t>27495</t>
  </si>
  <si>
    <t>La Roquette</t>
  </si>
  <si>
    <t>27496</t>
  </si>
  <si>
    <t>Rosay-sur-Lieure</t>
  </si>
  <si>
    <t>27497</t>
  </si>
  <si>
    <t>Rougemontiers</t>
  </si>
  <si>
    <t>27498</t>
  </si>
  <si>
    <t>Rouge-Perriers</t>
  </si>
  <si>
    <t>27500</t>
  </si>
  <si>
    <t>Routot</t>
  </si>
  <si>
    <t>27501</t>
  </si>
  <si>
    <t>Rouvray</t>
  </si>
  <si>
    <t>27502</t>
  </si>
  <si>
    <t>Rugles</t>
  </si>
  <si>
    <t>27504</t>
  </si>
  <si>
    <t>Sacquenville</t>
  </si>
  <si>
    <t>27505</t>
  </si>
  <si>
    <t>Saint-Agnan-de-Cernières</t>
  </si>
  <si>
    <t>27507</t>
  </si>
  <si>
    <t>Saint-André-de-l'Eure</t>
  </si>
  <si>
    <t>27508</t>
  </si>
  <si>
    <t>Saint-Antonin-de-Sommaire</t>
  </si>
  <si>
    <t>27511</t>
  </si>
  <si>
    <t>Saint-Aubin-d'Écrosville</t>
  </si>
  <si>
    <t>27512</t>
  </si>
  <si>
    <t>Saint-Aubin-de-Scellon</t>
  </si>
  <si>
    <t>27514</t>
  </si>
  <si>
    <t>Saint-Aubin-du-Thenney</t>
  </si>
  <si>
    <t>27516</t>
  </si>
  <si>
    <t>Treis-Sants-en-Ouche</t>
  </si>
  <si>
    <t>27517</t>
  </si>
  <si>
    <t>Saint-Aubin-sur-Gaillon</t>
  </si>
  <si>
    <t>27518</t>
  </si>
  <si>
    <t>Saint-Aubin-sur-Quillebeuf</t>
  </si>
  <si>
    <t>27520</t>
  </si>
  <si>
    <t>Saint-Benoît-des-Ombres</t>
  </si>
  <si>
    <t>27521</t>
  </si>
  <si>
    <t>Saint-Christophe-sur-Avre</t>
  </si>
  <si>
    <t>27522</t>
  </si>
  <si>
    <t>Saint-Christophe-sur-Condé</t>
  </si>
  <si>
    <t>27524</t>
  </si>
  <si>
    <t>Sainte-Colombe-la-Commanderie</t>
  </si>
  <si>
    <t>27525</t>
  </si>
  <si>
    <t>Sainte-Colombe-près-Vernon</t>
  </si>
  <si>
    <t>27527</t>
  </si>
  <si>
    <t>Saint-Cyr-de-Salerne</t>
  </si>
  <si>
    <t>27528</t>
  </si>
  <si>
    <t>Le Vaudreuil</t>
  </si>
  <si>
    <t>27529</t>
  </si>
  <si>
    <t>Saint-Cyr-la-Campagne</t>
  </si>
  <si>
    <t>27530</t>
  </si>
  <si>
    <t>Saint-Denis-d'Augerons</t>
  </si>
  <si>
    <t>27531</t>
  </si>
  <si>
    <t>Saint-Denis-des-Monts</t>
  </si>
  <si>
    <t>27533</t>
  </si>
  <si>
    <t>Saint-Denis-le-Ferment</t>
  </si>
  <si>
    <t>27534</t>
  </si>
  <si>
    <t>Saint-Didier-des-Bois</t>
  </si>
  <si>
    <t>27535</t>
  </si>
  <si>
    <t>Saint-Élier</t>
  </si>
  <si>
    <t>27536</t>
  </si>
  <si>
    <t>Saint-Éloi-de-Fourques</t>
  </si>
  <si>
    <t>27537</t>
  </si>
  <si>
    <t>Saint-Étienne-du-Vauvray</t>
  </si>
  <si>
    <t>27538</t>
  </si>
  <si>
    <t>Saint-Étienne-l'Allier</t>
  </si>
  <si>
    <t>27539</t>
  </si>
  <si>
    <t>Saint-Étienne-sous-Bailleul</t>
  </si>
  <si>
    <t>27540</t>
  </si>
  <si>
    <t>Sainte-Geneviève-lès-Gasny</t>
  </si>
  <si>
    <t>27541</t>
  </si>
  <si>
    <t>Le Mesnil-Saint-Jean</t>
  </si>
  <si>
    <t>27542</t>
  </si>
  <si>
    <t>Saint-Georges-du-Vièvre</t>
  </si>
  <si>
    <t>27543</t>
  </si>
  <si>
    <t>Saint-Georges-Motel</t>
  </si>
  <si>
    <t>27544</t>
  </si>
  <si>
    <t>Saint-Germain-de-Fresney</t>
  </si>
  <si>
    <t>27545</t>
  </si>
  <si>
    <t>Saint-Germain-de-Pasquier</t>
  </si>
  <si>
    <t>27546</t>
  </si>
  <si>
    <t>Saint-Germain-des-Angles</t>
  </si>
  <si>
    <t>27547</t>
  </si>
  <si>
    <t>Saint-Germain-la-Campagne</t>
  </si>
  <si>
    <t>27548</t>
  </si>
  <si>
    <t>Saint-Germain-sur-Avre</t>
  </si>
  <si>
    <t>27550</t>
  </si>
  <si>
    <t>Saint-Grégoire-du-Vièvre</t>
  </si>
  <si>
    <t>27552</t>
  </si>
  <si>
    <t>Saint-Jean-du-Thenney</t>
  </si>
  <si>
    <t>27553</t>
  </si>
  <si>
    <t>Saint-Julien-de-la-Liègue</t>
  </si>
  <si>
    <t>27554</t>
  </si>
  <si>
    <t>La Chapelle-Longueville</t>
  </si>
  <si>
    <t>27555</t>
  </si>
  <si>
    <t>Saint-Laurent-des-Bois</t>
  </si>
  <si>
    <t>27556</t>
  </si>
  <si>
    <t>Saint-Laurent-du-Tencement</t>
  </si>
  <si>
    <t>27557</t>
  </si>
  <si>
    <t>Saint-Léger-de-Rôtes</t>
  </si>
  <si>
    <t>27558</t>
  </si>
  <si>
    <t>Saint-Léger-du-Gennetey</t>
  </si>
  <si>
    <t>27560</t>
  </si>
  <si>
    <t>Saint-Luc</t>
  </si>
  <si>
    <t>27561</t>
  </si>
  <si>
    <t>Saint-Maclou</t>
  </si>
  <si>
    <t>27562</t>
  </si>
  <si>
    <t>Saint-Marcel</t>
  </si>
  <si>
    <t>27563</t>
  </si>
  <si>
    <t>Saint-Mards-de-Blacarville</t>
  </si>
  <si>
    <t>27564</t>
  </si>
  <si>
    <t>Saint-Mards-de-Fresne</t>
  </si>
  <si>
    <t>27565</t>
  </si>
  <si>
    <t>Le Lesme</t>
  </si>
  <si>
    <t>27567</t>
  </si>
  <si>
    <t>Sainte-Marie-de-Vatimesnil</t>
  </si>
  <si>
    <t>27568</t>
  </si>
  <si>
    <t>Sainte-Marthe</t>
  </si>
  <si>
    <t>27569</t>
  </si>
  <si>
    <t>Saint-Martin-du-Tilleul</t>
  </si>
  <si>
    <t>27570</t>
  </si>
  <si>
    <t>Saint-Martin-la-Campagne</t>
  </si>
  <si>
    <t>27571</t>
  </si>
  <si>
    <t>Saint-Martin-Saint-Firmin</t>
  </si>
  <si>
    <t>27572</t>
  </si>
  <si>
    <t>Saint-Meslin-du-Bosc</t>
  </si>
  <si>
    <t>27576</t>
  </si>
  <si>
    <t>Sainte-Opportune-du-Bosc</t>
  </si>
  <si>
    <t>27577</t>
  </si>
  <si>
    <t>Sainte-Opportune-la-Mare</t>
  </si>
  <si>
    <t>27578</t>
  </si>
  <si>
    <t>Sainte-Marie-d'Attez</t>
  </si>
  <si>
    <t>27579</t>
  </si>
  <si>
    <t>Saint-Ouen-de-Pontcheuil</t>
  </si>
  <si>
    <t>27580</t>
  </si>
  <si>
    <t>Saint-Ouen-de-Thouberville</t>
  </si>
  <si>
    <t>27582</t>
  </si>
  <si>
    <t>Saint-Ouen-du-Tilleul</t>
  </si>
  <si>
    <t>27584</t>
  </si>
  <si>
    <t>Saint-Paul-de-Fourques</t>
  </si>
  <si>
    <t>27586</t>
  </si>
  <si>
    <t>Saint-Philbert-sur-Boissey</t>
  </si>
  <si>
    <t>27587</t>
  </si>
  <si>
    <t>Saint-Philbert-sur-Risle</t>
  </si>
  <si>
    <t>27589</t>
  </si>
  <si>
    <t>Saint-Pierre-de-Bailleul</t>
  </si>
  <si>
    <t>27590</t>
  </si>
  <si>
    <t>Saint-Pierre-de-Cernières</t>
  </si>
  <si>
    <t>27591</t>
  </si>
  <si>
    <t>Saint-Pierre-de-Cormeilles</t>
  </si>
  <si>
    <t>27592</t>
  </si>
  <si>
    <t>Saint-Pierre-de-Salerne</t>
  </si>
  <si>
    <t>27593</t>
  </si>
  <si>
    <t>Saint-Pierre-des-Fleurs</t>
  </si>
  <si>
    <t>27594</t>
  </si>
  <si>
    <t>Saint-Pierre-des-Ifs</t>
  </si>
  <si>
    <t>27595</t>
  </si>
  <si>
    <t>Saint-Pierre-du-Bosguérard</t>
  </si>
  <si>
    <t>27597</t>
  </si>
  <si>
    <t>Saint-Pierre-du-Val</t>
  </si>
  <si>
    <t>27598</t>
  </si>
  <si>
    <t>Saint-Pierre-du-Vauvray</t>
  </si>
  <si>
    <t>27599</t>
  </si>
  <si>
    <t>Saint-Pierre-la-Garenne</t>
  </si>
  <si>
    <t>27601</t>
  </si>
  <si>
    <t>Saint-Samson-de-la-Roque</t>
  </si>
  <si>
    <t>27602</t>
  </si>
  <si>
    <t>Saint-Sébastien-de-Morsent</t>
  </si>
  <si>
    <t>27603</t>
  </si>
  <si>
    <t>Saint-Siméon</t>
  </si>
  <si>
    <t>27604</t>
  </si>
  <si>
    <t>Saint-Sulpice-de-Grimbouville</t>
  </si>
  <si>
    <t>27605</t>
  </si>
  <si>
    <t>Saint-Sylvestre-de-Cormeilles</t>
  </si>
  <si>
    <t>27606</t>
  </si>
  <si>
    <t>Saint-Symphorien</t>
  </si>
  <si>
    <t>27608</t>
  </si>
  <si>
    <t>Saint-Victor-de-Chrétienville</t>
  </si>
  <si>
    <t>27609</t>
  </si>
  <si>
    <t>Saint-Victor-d'Épine</t>
  </si>
  <si>
    <t>27610</t>
  </si>
  <si>
    <t>Saint-Victor-sur-Avre</t>
  </si>
  <si>
    <t>27611</t>
  </si>
  <si>
    <t>Saint-Vigor</t>
  </si>
  <si>
    <t>27612</t>
  </si>
  <si>
    <t>Saint-Vincent-des-Bois</t>
  </si>
  <si>
    <t>27613</t>
  </si>
  <si>
    <t>Saint-Vincent-du-Boulay</t>
  </si>
  <si>
    <t>27614</t>
  </si>
  <si>
    <t>Sancourt</t>
  </si>
  <si>
    <t>27615</t>
  </si>
  <si>
    <t>Sassey</t>
  </si>
  <si>
    <t>27616</t>
  </si>
  <si>
    <t>La Saussaye</t>
  </si>
  <si>
    <t>27617</t>
  </si>
  <si>
    <t>Saussay-la-Campagne</t>
  </si>
  <si>
    <t>27618</t>
  </si>
  <si>
    <t>Sébécourt</t>
  </si>
  <si>
    <t>27620</t>
  </si>
  <si>
    <t>Selles</t>
  </si>
  <si>
    <t>27621</t>
  </si>
  <si>
    <t>Serez</t>
  </si>
  <si>
    <t>27622</t>
  </si>
  <si>
    <t>Serquigny</t>
  </si>
  <si>
    <t>27623</t>
  </si>
  <si>
    <t>Surtauville</t>
  </si>
  <si>
    <t>27624</t>
  </si>
  <si>
    <t>Surville</t>
  </si>
  <si>
    <t>27625</t>
  </si>
  <si>
    <t>Suzay</t>
  </si>
  <si>
    <t>27627</t>
  </si>
  <si>
    <t>Le Theil-Nolent</t>
  </si>
  <si>
    <t>27629</t>
  </si>
  <si>
    <t>Thiberville</t>
  </si>
  <si>
    <t>27630</t>
  </si>
  <si>
    <t>Thibouville</t>
  </si>
  <si>
    <t>27631</t>
  </si>
  <si>
    <t>Thierville</t>
  </si>
  <si>
    <t>27632</t>
  </si>
  <si>
    <t>Le Thil</t>
  </si>
  <si>
    <t>27633</t>
  </si>
  <si>
    <t>Les Thilliers-en-Vexin</t>
  </si>
  <si>
    <t>27635</t>
  </si>
  <si>
    <t>Le Thuit</t>
  </si>
  <si>
    <t>27638</t>
  </si>
  <si>
    <t>Le Thuit de l'Oison</t>
  </si>
  <si>
    <t>27640</t>
  </si>
  <si>
    <t>Tilleul-Dame-Agnès</t>
  </si>
  <si>
    <t>27641</t>
  </si>
  <si>
    <t>Le Tilleul-Lambert</t>
  </si>
  <si>
    <t>27643</t>
  </si>
  <si>
    <t>Tillières-sur-Avre</t>
  </si>
  <si>
    <t>27644</t>
  </si>
  <si>
    <t>Tilly</t>
  </si>
  <si>
    <t>27645</t>
  </si>
  <si>
    <t>Tocqueville</t>
  </si>
  <si>
    <t>27646</t>
  </si>
  <si>
    <t>Le Torpt</t>
  </si>
  <si>
    <t>27649</t>
  </si>
  <si>
    <t>Touffreville</t>
  </si>
  <si>
    <t>27650</t>
  </si>
  <si>
    <t>Tournedos-Bois-Hubert</t>
  </si>
  <si>
    <t>27652</t>
  </si>
  <si>
    <t>Tourneville</t>
  </si>
  <si>
    <t>27654</t>
  </si>
  <si>
    <t>Tourville-la-Campagne</t>
  </si>
  <si>
    <t>27655</t>
  </si>
  <si>
    <t>Tourville-sur-Pont-Audemer</t>
  </si>
  <si>
    <t>27656</t>
  </si>
  <si>
    <t>Toutainville</t>
  </si>
  <si>
    <t>27658</t>
  </si>
  <si>
    <t>Le Tremblay-Omonville</t>
  </si>
  <si>
    <t>27659</t>
  </si>
  <si>
    <t>La Trinité</t>
  </si>
  <si>
    <t>27660</t>
  </si>
  <si>
    <t>La Trinité-de-Réville</t>
  </si>
  <si>
    <t>27661</t>
  </si>
  <si>
    <t>La Trinité-de-Thouberville</t>
  </si>
  <si>
    <t>27662</t>
  </si>
  <si>
    <t>Triqueville</t>
  </si>
  <si>
    <t>27663</t>
  </si>
  <si>
    <t>Le Troncq</t>
  </si>
  <si>
    <t>27664</t>
  </si>
  <si>
    <t>Le Tronquay</t>
  </si>
  <si>
    <t>27665</t>
  </si>
  <si>
    <t>Trouville-la-Haule</t>
  </si>
  <si>
    <t>27666</t>
  </si>
  <si>
    <t>La Vacherie</t>
  </si>
  <si>
    <t>27667</t>
  </si>
  <si>
    <t>Valailles</t>
  </si>
  <si>
    <t>27668</t>
  </si>
  <si>
    <t>Le Val-David</t>
  </si>
  <si>
    <t>27669</t>
  </si>
  <si>
    <t>Valletot</t>
  </si>
  <si>
    <t>27670</t>
  </si>
  <si>
    <t>Vandrimare</t>
  </si>
  <si>
    <t>27671</t>
  </si>
  <si>
    <t>Vannecrocq</t>
  </si>
  <si>
    <t>27672</t>
  </si>
  <si>
    <t>Vascœuil</t>
  </si>
  <si>
    <t>27673</t>
  </si>
  <si>
    <t>Vatteville</t>
  </si>
  <si>
    <t>27674</t>
  </si>
  <si>
    <t>Vaux-sur-Eure</t>
  </si>
  <si>
    <t>27677</t>
  </si>
  <si>
    <t>Venon</t>
  </si>
  <si>
    <t>27678</t>
  </si>
  <si>
    <t>Les Ventes</t>
  </si>
  <si>
    <t>27679</t>
  </si>
  <si>
    <t>Verneuil d'Avre et d'Iton</t>
  </si>
  <si>
    <t>27680</t>
  </si>
  <si>
    <t>Verneusses</t>
  </si>
  <si>
    <t>27681</t>
  </si>
  <si>
    <t>Vernon</t>
  </si>
  <si>
    <t>27682</t>
  </si>
  <si>
    <t>Vesly</t>
  </si>
  <si>
    <t>27683</t>
  </si>
  <si>
    <t>Vézillon</t>
  </si>
  <si>
    <t>27684</t>
  </si>
  <si>
    <t>Le Vieil-Évreux</t>
  </si>
  <si>
    <t>27685</t>
  </si>
  <si>
    <t>La Vieille-Lyre</t>
  </si>
  <si>
    <t>27686</t>
  </si>
  <si>
    <t>Vieux-Port</t>
  </si>
  <si>
    <t>27689</t>
  </si>
  <si>
    <t>Villegats</t>
  </si>
  <si>
    <t>27690</t>
  </si>
  <si>
    <t>Villers-en-Vexin</t>
  </si>
  <si>
    <t>27691</t>
  </si>
  <si>
    <t>Villers-sur-le-Roule</t>
  </si>
  <si>
    <t>27692</t>
  </si>
  <si>
    <t>Villettes</t>
  </si>
  <si>
    <t>27693</t>
  </si>
  <si>
    <t>Sylvains-Lès-Moulins</t>
  </si>
  <si>
    <t>27694</t>
  </si>
  <si>
    <t>Villez-sous-Bailleul</t>
  </si>
  <si>
    <t>27695</t>
  </si>
  <si>
    <t>Villez-sur-le-Neubourg</t>
  </si>
  <si>
    <t>27696</t>
  </si>
  <si>
    <t>Villiers-en-Désœuvre</t>
  </si>
  <si>
    <t>27697</t>
  </si>
  <si>
    <t>Vironvay</t>
  </si>
  <si>
    <t>27698</t>
  </si>
  <si>
    <t>Vitot</t>
  </si>
  <si>
    <t>27699</t>
  </si>
  <si>
    <t>Voiscreville</t>
  </si>
  <si>
    <t>27700</t>
  </si>
  <si>
    <t>Vraiville</t>
  </si>
  <si>
    <t>27701</t>
  </si>
  <si>
    <t>Val-de-Reuil</t>
  </si>
  <si>
    <t>DEP</t>
  </si>
  <si>
    <t>27</t>
  </si>
  <si>
    <t>Dpt 27 - Eure</t>
  </si>
  <si>
    <t/>
  </si>
  <si>
    <t>DEP27</t>
  </si>
  <si>
    <t>28</t>
  </si>
  <si>
    <t>Dpt 28 - Eure et Loir</t>
  </si>
  <si>
    <t>76</t>
  </si>
  <si>
    <t>Dpt 76 - Seine Maritime</t>
  </si>
  <si>
    <t>EPCI</t>
  </si>
  <si>
    <t>Pont-Audemer / Val de Risle</t>
  </si>
  <si>
    <t>Lieuvin Pays d'Auge</t>
  </si>
  <si>
    <t>Roumois Seine</t>
  </si>
  <si>
    <t>Bernay Terres de Normandie</t>
  </si>
  <si>
    <t>Normandie Sud Eure</t>
  </si>
  <si>
    <t>Honfleur Beuzeville</t>
  </si>
  <si>
    <t>Lyons Andelle</t>
  </si>
  <si>
    <t>Evreux Portes de Normandie</t>
  </si>
  <si>
    <t>Vexin Normand</t>
  </si>
  <si>
    <t>Seine Normandie Agglomération</t>
  </si>
  <si>
    <t>Seine-Eure</t>
  </si>
  <si>
    <t>Pays de Conches</t>
  </si>
  <si>
    <t>Pays du Neubourg</t>
  </si>
  <si>
    <t>REG</t>
  </si>
  <si>
    <t>Région Normandie</t>
  </si>
  <si>
    <t>smedtmai22</t>
  </si>
  <si>
    <t>ntrans22</t>
  </si>
  <si>
    <t>ntransb22</t>
  </si>
  <si>
    <t>ntrbmoy13</t>
  </si>
  <si>
    <t>ntrbmoy20</t>
  </si>
  <si>
    <t>ntr_tot</t>
  </si>
  <si>
    <t>ntr_0025</t>
  </si>
  <si>
    <t>ntr_2640</t>
  </si>
  <si>
    <t>ntr_4160</t>
  </si>
  <si>
    <t>ntr_60p</t>
  </si>
  <si>
    <t>ntr_csp1</t>
  </si>
  <si>
    <t>ntr_csp2</t>
  </si>
  <si>
    <t>ntr_csp3</t>
  </si>
  <si>
    <t>ntr_csp4</t>
  </si>
  <si>
    <t>ntr_csp5</t>
  </si>
  <si>
    <t>ntr_csp6</t>
  </si>
  <si>
    <t>ntr_csp7</t>
  </si>
  <si>
    <t>ntr_csp8</t>
  </si>
  <si>
    <t>ntr_csp0</t>
  </si>
  <si>
    <t>ntroriepci</t>
  </si>
  <si>
    <t>ntrorid27</t>
  </si>
  <si>
    <t>ntrorid76</t>
  </si>
  <si>
    <t>ntrorid14</t>
  </si>
  <si>
    <t>ntrorir28</t>
  </si>
  <si>
    <t>ntrorir11</t>
  </si>
  <si>
    <t>ntroriaut</t>
  </si>
  <si>
    <t>CC des 4 rivières</t>
  </si>
  <si>
    <t>27676</t>
  </si>
  <si>
    <t>ntr1000app</t>
  </si>
  <si>
    <t>nmutapt22</t>
  </si>
  <si>
    <t>pm2apt22</t>
  </si>
  <si>
    <t>papt22</t>
  </si>
  <si>
    <t>pmedaa</t>
  </si>
  <si>
    <t>pmedm2aa</t>
  </si>
  <si>
    <t>smedm2aa</t>
  </si>
  <si>
    <t>pmedan</t>
  </si>
  <si>
    <t>pmedm2an</t>
  </si>
  <si>
    <t>smedm2an</t>
  </si>
  <si>
    <t>Nombre de mutations pour 1000 logements en 2020 - Source: DVF 2023-1 / Insee RP 2020</t>
  </si>
  <si>
    <t>ntr1000mai</t>
  </si>
  <si>
    <t>Nombre de mutations de maisons pour 1000 maisons en 2020 - Source: DVF 2023-1 / Insee RP 2020</t>
  </si>
  <si>
    <t>Nombre de mutations d'appartements pour 1000 appartements en 2020 - Source: DVF 2023-1 / Insee RP 2020</t>
  </si>
  <si>
    <t>Nombre total de mutations tout type confondu (Maison , appartement, terrains à bâtir) sur les 10 dernières années - Source: DVF 2023-1</t>
  </si>
  <si>
    <t>Nombre de mutations tout type confondu (Maison , appartement, terrains à bâtir) en 2012 - Source: DVF 2023-1</t>
  </si>
  <si>
    <t>Nombre de mutations tout type confondu (Maison , appartement, terrains à bâtir) en 2013 - Source: DVF 2023-1</t>
  </si>
  <si>
    <t>Nombre de mutations tout type confondu (Maison , appartement, terrains à bâtir) en 2014 - Source: DVF 2023-1</t>
  </si>
  <si>
    <t>Nombre de mutations tout type confondu (Maison , appartement, terrains à bâtir) en 2015 - Source: DVF 2023-1</t>
  </si>
  <si>
    <t>Nombre de mutations tout type confondu (Maison , appartement, terrains à bâtir) en 2016 - Source: DVF 2023-1</t>
  </si>
  <si>
    <t>Nombre de mutations tout type confondu (Maison , appartement, terrains à bâtir) en 2017 - Source: DVF 2023-1</t>
  </si>
  <si>
    <t>Nombre de mutations tout type confondu (Maison , appartement, terrains à bâtir) en 2018 - Source: DVF 2023-1</t>
  </si>
  <si>
    <t>Nombre de mutations tout type confondu (Maison , appartement, terrains à bâtir) en 2019 - Source: DVF 2023-1</t>
  </si>
  <si>
    <t>Nombre de mutations tout type confondu (Maison , appartement, terrains à bâtir) en 2020 - Source: DVF 2023-1</t>
  </si>
  <si>
    <t>Nombre de mutations tout type confondu (Maison , appartement, terrains à bâtir) en 2021 - Source: DVF 2023-1</t>
  </si>
  <si>
    <t>Nombre de mutations tout type confondu (Maison , appartement, terrains à bâtir) en 2022 - Source: DVF 2023-1</t>
  </si>
  <si>
    <t>Nombre total de mutations de biens bâtis sur les 10 dernières années - Source: DVF 2023-1</t>
  </si>
  <si>
    <t>Nombre total de mutations de biens bâtis en 2012 - Source: DVF 2023-1</t>
  </si>
  <si>
    <t>Nombre total de mutations de biens bâtis en 2013 - Source: DVF 2023-1</t>
  </si>
  <si>
    <t>Nombre total de mutations de biens bâtis en 2014 - Source: DVF 2023-1</t>
  </si>
  <si>
    <t>Nombre total de mutations de biens bâtis en 2015 - Source: DVF 2023-1</t>
  </si>
  <si>
    <t>Nombre total de mutations de biens bâtis en 2016 - Source: DVF 2023-1</t>
  </si>
  <si>
    <t>Nombre total de mutations de biens bâtis en 2017 - Source: DVF 2023-1</t>
  </si>
  <si>
    <t>Nombre total de mutations de biens bâtis en 2018 - Source: DVF 2023-1</t>
  </si>
  <si>
    <t>Nombre total de mutations de biens bâtis en 2019 - Source: DVF 2023-1</t>
  </si>
  <si>
    <t>Nombre total de mutations de biens bâtis en 2020 - Source: DVF 2023-1</t>
  </si>
  <si>
    <t>Nombre total de mutations de biens bâtis en 2021 - Source: DVF 2023-1</t>
  </si>
  <si>
    <t>Nombre total de mutations de biens bâtis en 2022 - Source: DVF 2023-1</t>
  </si>
  <si>
    <t>Nombre total de mutations de biens bâtis (Moyenne triennale 2012-2013-2014) - Source: DVF 2023-1</t>
  </si>
  <si>
    <t>Nombre total de mutations de biens bâtis (Moyenne triennale 2019-2020-2021) - Source: DVF 2023-1</t>
  </si>
  <si>
    <t>Nombre total de mutations de type maison sur les 10 dernières années - Source: DVF 2023-1</t>
  </si>
  <si>
    <t>Nombre total de mutations de type maison en 2012 - Source: DVF 2023-1</t>
  </si>
  <si>
    <t>Nombre total de mutations de type maison en 2013 - Source: DVF 2023-1</t>
  </si>
  <si>
    <t>Nombre total de mutations de type maison en 2014 - Source: DVF 2023-1</t>
  </si>
  <si>
    <t>Nombre total de mutations de type maison en 2015 - Source: DVF 2023-1</t>
  </si>
  <si>
    <t>Nombre total de mutations de type maison en 2016 - Source: DVF 2023-1</t>
  </si>
  <si>
    <t>Nombre total de mutations de type maison en 2017 - Source: DVF 2023-1</t>
  </si>
  <si>
    <t>Nombre total de mutations de type maison en 2018 - Source: DVF 2023-1</t>
  </si>
  <si>
    <t>Nombre total de mutations de type maison en 2019 - Source: DVF 2023-1</t>
  </si>
  <si>
    <t>Nombre total de mutations de type maison en 2020 - Source: DVF 2023-1</t>
  </si>
  <si>
    <t>Nombre total de mutations de type maison en 2021 - Source: DVF 2023-1</t>
  </si>
  <si>
    <t>nmutmais22</t>
  </si>
  <si>
    <t>Nombre total de mutations de type maison en 2022 - Source: DVF 2023-1</t>
  </si>
  <si>
    <t>Nombre total de mutations de type maison de type T1 sur les 10 dernières années - Source: DVF 2023-1</t>
  </si>
  <si>
    <t>Nombre total de mutations de type maison de type T2 sur les 10 dernières années - Source: DVF 2023-1</t>
  </si>
  <si>
    <t>Nombre total de mutations de type maison de type T3 sur les 10 dernières années - Source: DVF 2023-1</t>
  </si>
  <si>
    <t>Nombre total de mutations de type maison de type T4 sur les 10 dernières années - Source: DVF 2023-1</t>
  </si>
  <si>
    <t>Nombre total de mutations de type maison de type T5 ou plus sur les 10 dernières années - Source: DVF 2023-1</t>
  </si>
  <si>
    <t>Prix médian au m² des mutations de type maison en 2012 - Source: DVF 2023-1</t>
  </si>
  <si>
    <t>Prix médian au m² des mutations de type maison en 2013 - Source: DVF 2023-1</t>
  </si>
  <si>
    <t>Prix médian au m² des mutations de type maison en 2014 - Source: DVF 2023-1</t>
  </si>
  <si>
    <t>Prix médian au m² des mutations de type maison en 2015 - Source: DVF 2023-1</t>
  </si>
  <si>
    <t>Prix médian au m² des mutations de type maison en 2016 - Source: DVF 2023-1</t>
  </si>
  <si>
    <t>Prix médian au m² des mutations de type maison en 2017 - Source: DVF 2023-1</t>
  </si>
  <si>
    <t>Prix médian au m² des mutations de type maison en 2018 - Source: DVF 2023-1</t>
  </si>
  <si>
    <t>Prix médian au m² des mutations de type maison en 2019 - Source: DVF 2023-1</t>
  </si>
  <si>
    <t>Prix médian au m² des mutations de type maison en 2020 - Source: DVF 2023-1</t>
  </si>
  <si>
    <t>Prix médian au m² des mutations de type maison en 2021 - Source: DVF 2023-1</t>
  </si>
  <si>
    <t>pm2mais22</t>
  </si>
  <si>
    <t>Prix médian au m² des mutations de type maison en 2022 - Source: DVF 2023-1</t>
  </si>
  <si>
    <t>Prix médian des mutations de type maison en 2012 - Source: DVF 2023-1</t>
  </si>
  <si>
    <t>Prix médian des mutations de type maison en 2013 - Source: DVF 2023-1</t>
  </si>
  <si>
    <t>Prix médian des mutations de type maison en 2014 - Source: DVF 2023-1</t>
  </si>
  <si>
    <t>Prix médian des mutations de type maison en 2015 - Source: DVF 2023-1</t>
  </si>
  <si>
    <t>Prix médian des mutations de type maison en 2016 - Source: DVF 2023-1</t>
  </si>
  <si>
    <t>Prix médian des mutations de type maison en 2017 - Source: DVF 2023-1</t>
  </si>
  <si>
    <t>Prix médian des mutations de type maison en 2018 - Source: DVF 2023-1</t>
  </si>
  <si>
    <t>Prix médian des mutations de type maison en 2019 - Source: DVF 2023-1</t>
  </si>
  <si>
    <t>Prix médian des mutations de type maison en 2020 - Source: DVF 2023-1</t>
  </si>
  <si>
    <t>Prix médian des mutations de type maison en 2021 - Source: DVF 2023-1</t>
  </si>
  <si>
    <t>pmais22</t>
  </si>
  <si>
    <t>Prix médian des mutations de type maison en 2022 - Source: DVF 2023-1</t>
  </si>
  <si>
    <t>Nombre total de mutations de type maison dont le terrain d'assise est inférieur à 500m² sur les 10 dernières années - Source: DVF 2023-1</t>
  </si>
  <si>
    <t>Nombre total de mutations de type maison dont le terrain d'assise est compris entre 500m² et 1000m² sur les 10 dernières années - Source: DVF 2023-1</t>
  </si>
  <si>
    <t>Nombre total de mutations de type maison dont le terrain d'assise est compris entre 1000m² et 1500m² sur les 10 dernières années - Source: DVF 2023-1</t>
  </si>
  <si>
    <t>Nombre total de mutations de type maison dont le terrain d'assise est compris entre 1500m² et 2000m² sur les 10 dernières années - Source: DVF 2023-1</t>
  </si>
  <si>
    <t>Nombre total de mutations de type maison dont le terrain d'assise est compris entre 2000m² et 5000m² sur les 10 dernières années - Source: DVF 2023-1</t>
  </si>
  <si>
    <t>Nombre total de mutations de type maison dont le terrain d'assise est compris entre 5000m² et 10000m² sur les 10 dernières années - Source: DVF 2023-1</t>
  </si>
  <si>
    <t>Nombre total de mutations de type maison dont le terrain d'assise est supérieur à 10000m² sur les 10 dernières années - Source: DVF 2023-1</t>
  </si>
  <si>
    <t>Surface médiane de terrain des maisons ayant fait l'objet d'une mutation en 2012 - Source: DVF 2023-1</t>
  </si>
  <si>
    <t>Surface médiane de terrain des maisons ayant fait l'objet d'une mutation en 2013 - Source: DVF 2023-1</t>
  </si>
  <si>
    <t>Surface médiane de terrain des maisons ayant fait l'objet d'une mutation en 2014 - Source: DVF 2023-1</t>
  </si>
  <si>
    <t>Surface médiane de terrain des maisons ayant fait l'objet d'une mutation en 2015 - Source: DVF 2023-1</t>
  </si>
  <si>
    <t>Surface médiane de terrain des maisons ayant fait l'objet d'une mutation en 2016 - Source: DVF 2023-1</t>
  </si>
  <si>
    <t>Surface médiane de terrain des maisons ayant fait l'objet d'une mutation en 2017 - Source: DVF 2023-1</t>
  </si>
  <si>
    <t>Surface médiane de terrain des maisons ayant fait l'objet d'une mutation en 2018 - Source: DVF 2023-1</t>
  </si>
  <si>
    <t>Surface médiane de terrain des maisons ayant fait l'objet d'une mutation en 2019 - Source: DVF 2023-1</t>
  </si>
  <si>
    <t>Surface médiane de terrain des maisons ayant fait l'objet d'une mutation en 2020 - Source: DVF 2023-1</t>
  </si>
  <si>
    <t>Surface médiane de terrain des maisons ayant fait l'objet d'une mutation en 2021 - Source: DVF 2023-1</t>
  </si>
  <si>
    <t>Surface médiane de terrain des maisons ayant fait l'objet d'une mutation en 2022 - Source: DVF 2023-1</t>
  </si>
  <si>
    <t>Biens type maison n°1: Nombre de mutations de maisons 2-3 pièces avec terrain &lt;500m² sur les 10 dernières années - Source: DVF 2023-01</t>
  </si>
  <si>
    <t>Poids des mutations de maisons 2-3 pièces avec terrain &lt;500m² parmi l'ensemble des mutations de maisons sur les 10 dernières années - Source: DVF 2023-1</t>
  </si>
  <si>
    <t>Biens type maison n°1: Nombre de mutations de maisons 2-3 pièces avec terrain &lt;500m² en 2012 - Source: DVF 2023-01</t>
  </si>
  <si>
    <t>Biens type maison n°1: Prix médian au m² des maisons 2-3 pièces avec terrain &lt;500m² en 2012 - Source: DVF 2023-01</t>
  </si>
  <si>
    <t>Biens type maison n°1: Prix médian des maisons 2-3 pièces avec terrain &lt;500m² en 2012 - Source: DVF 2023-01</t>
  </si>
  <si>
    <t>Biens type maison n°1: Nombre de mutations de maisons 2-3 pièces avec terrain &lt;500m² en 2013 - Source: DVF 2023-01</t>
  </si>
  <si>
    <t>Biens type maison n°1: Prix médian au m² des maisons 2-3 pièces avec terrain &lt;500m² en 2013 - Source: DVF 2023-01</t>
  </si>
  <si>
    <t>Biens type maison n°1: Prix médian des maisons 2-3 pièces avec terrain &lt;500m² en 2013 - Source: DVF 2023-01</t>
  </si>
  <si>
    <t>Biens type maison n°1: Nombre de mutations de maisons 2-3 pièces avec terrain &lt;500m² en 2014 - Source: DVF 2023-01</t>
  </si>
  <si>
    <t>Biens type maison n°1: Prix médian au m² des maisons 2-3 pièces avec terrain &lt;500m² en 2014 - Source: DVF 2023-01</t>
  </si>
  <si>
    <t>Biens type maison n°1: Prix médian des maisons 2-3 pièces avec terrain &lt;500m² en 2014 - Source: DVF 2023-01</t>
  </si>
  <si>
    <t>Biens type maison n°1: Nombre de mutations de maisons 2-3 pièces avec terrain &lt;500m² en 2015 - Source: DVF 2023-01</t>
  </si>
  <si>
    <t>Biens type maison n°1: Prix médian au m² des maisons 2-3 pièces avec terrain &lt;500m² en 2015 - Source: DVF 2023-01</t>
  </si>
  <si>
    <t>Biens type maison n°1: Prix médian des maisons 2-3 pièces avec terrain &lt;500m² en 2015 - Source: DVF 2023-01</t>
  </si>
  <si>
    <t>Biens type maison n°1: Nombre de mutations de maisons 2-3 pièces avec terrain &lt;500m² en 2016 - Source: DVF 2023-01</t>
  </si>
  <si>
    <t>Biens type maison n°1: Prix médian au m² des maisons 2-3 pièces avec terrain &lt;500m² en 2016 - Source: DVF 2023-01</t>
  </si>
  <si>
    <t>Biens type maison n°1: Prix médian des maisons 2-3 pièces avec terrain &lt;500m² en 2016 - Source: DVF 2023-01</t>
  </si>
  <si>
    <t>Biens type maison n°1: Nombre de mutations de maisons 2-3 pièces avec terrain &lt;500m² en 2017 - Source: DVF 2023-01</t>
  </si>
  <si>
    <t>Biens type maison n°1: Prix médian au m² des maisons 2-3 pièces avec terrain &lt;500m² en 2017 - Source: DVF 2023-01</t>
  </si>
  <si>
    <t>Biens type maison n°1: Prix médian des maisons 2-3 pièces avec terrain &lt;500m² en 2017 - Source: DVF 2023-01</t>
  </si>
  <si>
    <t>Biens type maison n°1: Nombre de mutations de maisons 2-3 pièces avec terrain &lt;500m² en 2018 - Source: DVF 2023-01</t>
  </si>
  <si>
    <t>Biens type maison n°1: Prix médian au m² des maisons 2-3 pièces avec terrain &lt;500m² en 2018 - Source: DVF 2023-01</t>
  </si>
  <si>
    <t>Biens type maison n°1: Prix médian des maisons 2-3 pièces avec terrain &lt;500m² en 2018 - Source: DVF 2023-01</t>
  </si>
  <si>
    <t>Biens type maison n°1: Nombre de mutations de maisons 2-3 pièces avec terrain &lt;500m² en 2019 - Source: DVF 2023-01</t>
  </si>
  <si>
    <t>Biens type maison n°1: Prix médian au m² des maisons 2-3 pièces avec terrain &lt;500m² en 2019 - Source: DVF 2023-01</t>
  </si>
  <si>
    <t>Biens type maison n°1: Prix médian des maisons 2-3 pièces avec terrain &lt;500m² en 2019 - Source: DVF 2023-01</t>
  </si>
  <si>
    <t>Biens type maison n°1: Nombre de mutations de maisons 2-3 pièces avec terrain &lt;500m² en 2020 - Source: DVF 2023-01</t>
  </si>
  <si>
    <t>Biens type maison n°1: Prix médian au m² des maisons 2-3 pièces avec terrain &lt;500m² en 2020 - Source: DVF 2023-01</t>
  </si>
  <si>
    <t>Biens type maison n°1: Prix médian des maisons 2-3 pièces avec terrain &lt;500m² en 2020 - Source: DVF 2023-01</t>
  </si>
  <si>
    <t>Biens type maison n°1: Nombre de mutations de maisons 2-3 pièces avec terrain &lt;500m² en 2021 - Source: DVF 2023-01</t>
  </si>
  <si>
    <t>Biens type maison n°1: Prix médian au m² des maisons 2-3 pièces avec terrain &lt;500m² en 2021 - Source: DVF 2023-01</t>
  </si>
  <si>
    <t>Biens type maison n°1: Prix médian des maisons 2-3 pièces avec terrain &lt;500m² en 2021 - Source: DVF 2023-01</t>
  </si>
  <si>
    <t>ntrmai1t22</t>
  </si>
  <si>
    <t>Biens type maison n°1: Nombre de mutations de maisons 2-3 pièces avec terrain &lt;500m² en 2022 - Source: DVF 2023-01</t>
  </si>
  <si>
    <t>pm2mai1t22</t>
  </si>
  <si>
    <t>Biens type maison n°1: Prix médian au m² des maisons 2-3 pièces avec terrain &lt;500m² en 2022 - Source: DVF 2023-01</t>
  </si>
  <si>
    <t>pmai1t22</t>
  </si>
  <si>
    <t>Biens type maison n°1: Prix médian des maisons 2-3 pièces avec terrain &lt;500m² en 2022 - Source: DVF 2023-01</t>
  </si>
  <si>
    <t>Biens type maison n°2: Nombre de mutations de maisons 4 pièces et plus avec terrain &lt;500m² sur les 10 dernières années - Source: DVF 2023-01</t>
  </si>
  <si>
    <t>Poids des mutations de maisons 4 pièces et plus avec terrain &lt;500m² parmi l'ensemble des mutations de maisons sur les 10 dernières années - Source: DVF 2023-1</t>
  </si>
  <si>
    <t>Biens type maison n°2: Nombre de mutations de maisons 4 pièces et plus avec terrain &lt;500m² en 2012 - Source: DVF 2023-01</t>
  </si>
  <si>
    <t>Biens type maison n°2: Prix médian au m² des maisons 4 pièces et plus avec terrain &lt;500m² en 2012 - Source: DVF 2023-01</t>
  </si>
  <si>
    <t>Biens type maison n°2: Prix médian des maisons 4 pièces et plus avec terrain &lt;500m² en 2012 - Source: DVF 2023-01</t>
  </si>
  <si>
    <t>Biens type maison n°2: Nombre de mutations de maisons 4 pièces et plus avec terrain &lt;500m² en 2013 - Source: DVF 2023-01</t>
  </si>
  <si>
    <t>Biens type maison n°2: Prix médian au m² des maisons 4 pièces et plus avec terrain &lt;500m² en 2013 - Source: DVF 2023-01</t>
  </si>
  <si>
    <t>Biens type maison n°2: Prix médian des maisons 4 pièces et plus avec terrain &lt;500m² en 2013 - Source: DVF 2023-01</t>
  </si>
  <si>
    <t>Biens type maison n°2: Nombre de mutations de maisons 4 pièces et plus avec terrain &lt;500m² en 2014 - Source: DVF 2023-01</t>
  </si>
  <si>
    <t>Biens type maison n°2: Prix médian au m² des maisons 4 pièces et plus avec terrain &lt;500m² en 2014 - Source: DVF 2023-01</t>
  </si>
  <si>
    <t>Biens type maison n°2: Prix médian des maisons 4 pièces et plus avec terrain &lt;500m² en 2014 - Source: DVF 2023-01</t>
  </si>
  <si>
    <t>Biens type maison n°2: Nombre de mutations de maisons 4 pièces et plus avec terrain &lt;500m² en 2015 - Source: DVF 2023-01</t>
  </si>
  <si>
    <t>Biens type maison n°2: Prix médian au m² des maisons 4 pièces et plus avec terrain &lt;500m² en 2015 - Source: DVF 2023-01</t>
  </si>
  <si>
    <t>Biens type maison n°2: Prix médian des maisons 4 pièces et plus avec terrain &lt;500m² en 2015 - Source: DVF 2023-01</t>
  </si>
  <si>
    <t>Biens type maison n°2: Nombre de mutations de maisons 4 pièces et plus avec terrain &lt;500m² en 2016 - Source: DVF 2023-01</t>
  </si>
  <si>
    <t>Biens type maison n°2: Prix médian au m² des maisons 4 pièces et plus avec terrain &lt;500m² en 2016 - Source: DVF 2023-01</t>
  </si>
  <si>
    <t>Biens type maison n°2: Prix médian des maisons 4 pièces et plus avec terrain &lt;500m² en 2016 - Source: DVF 2023-01</t>
  </si>
  <si>
    <t>Biens type maison n°2: Nombre de mutations de maisons 4 pièces et plus avec terrain &lt;500m² en 2017 - Source: DVF 2023-01</t>
  </si>
  <si>
    <t>Biens type maison n°2: Prix médian au m² des maisons 4 pièces et plus avec terrain &lt;500m² en 2017 - Source: DVF 2023-01</t>
  </si>
  <si>
    <t>Biens type maison n°2: Prix médian des maisons 4 pièces et plus avec terrain &lt;500m² en 2017 - Source: DVF 2023-01</t>
  </si>
  <si>
    <t>Biens type maison n°2: Nombre de mutations de maisons 4 pièces et plus avec terrain &lt;500m² en 2018 - Source: DVF 2023-01</t>
  </si>
  <si>
    <t>Biens type maison n°2: Prix médian au m² des maisons 4 pièces et plus avec terrain &lt;500m² en 2018 - Source: DVF 2023-01</t>
  </si>
  <si>
    <t>Biens type maison n°2: Prix médian des maisons 4 pièces et plus avec terrain &lt;500m² en 2018 - Source: DVF 2023-01</t>
  </si>
  <si>
    <t>Biens type maison n°2: Nombre de mutations de maisons 4 pièces et plus avec terrain &lt;500m² en 2019 - Source: DVF 2023-01</t>
  </si>
  <si>
    <t>Biens type maison n°2: Prix médian au m² des maisons 4 pièces et plus avec terrain &lt;500m² en 2019 - Source: DVF 2023-01</t>
  </si>
  <si>
    <t>Biens type maison n°2: Prix médian des maisons 4 pièces et plus avec terrain &lt;500m² en 2019 - Source: DVF 2023-01</t>
  </si>
  <si>
    <t>Biens type maison n°2: Nombre de mutations de maisons 4 pièces et plus avec terrain &lt;500m² en 2020 - Source: DVF 2023-01</t>
  </si>
  <si>
    <t>Biens type maison n°2: Prix médian au m² des maisons 4 pièces et plus avec terrain &lt;500m² en 2020 - Source: DVF 2023-01</t>
  </si>
  <si>
    <t>Biens type maison n°2: Prix médian des maisons 4 pièces et plus avec terrain &lt;500m² en 2020 - Source: DVF 2023-01</t>
  </si>
  <si>
    <t>Biens type maison n°2: Nombre de mutations de maisons 4 pièces et plus avec terrain &lt;500m² en 2021 - Source: DVF 2023-01</t>
  </si>
  <si>
    <t>Biens type maison n°2: Prix médian au m² des maisons 4 pièces et plus avec terrain &lt;500m² en 2021 - Source: DVF 2023-01</t>
  </si>
  <si>
    <t>Biens type maison n°2: Prix médian des maisons 4 pièces et plus avec terrain &lt;500m² en 2021 - Source: DVF 2023-01</t>
  </si>
  <si>
    <t>ntrmai2t22</t>
  </si>
  <si>
    <t>Biens type maison n°2: Nombre de mutations de maisons 4 pièces et plus avec terrain &lt;500m² en 2022 - Source: DVF 2023-01</t>
  </si>
  <si>
    <t>pm2mai2t22</t>
  </si>
  <si>
    <t>Biens type maison n°2: Prix médian au m² des maisons 4 pièces et plus avec terrain &lt;500m² en 2022 - Source: DVF 2023-01</t>
  </si>
  <si>
    <t>pmai2t22</t>
  </si>
  <si>
    <t>Biens type maison n°2: Prix médian des maisons 4 pièces et plus avec terrain &lt;500m² en 2022 - Source: DVF 2023-01</t>
  </si>
  <si>
    <t>Biens type maison n°3: Nombre de mutations de maisons 4 pièces et plus avec terrain 500-1000m² sur les 10 dernières années - Source: DVF 2023-01</t>
  </si>
  <si>
    <t>Poids des mutations de maisons 4 pièces et plus avec terrain 500-1000m² parmi l'ensemble des mutations de maisons sur les 10 dernières années - Source: DVF 2023-1</t>
  </si>
  <si>
    <t>Biens type maison n°3: Nombre de mutations de maisons 4 pièces et plus avec terrain 500-1000m² en 2012 - Source: DVF 2023-01</t>
  </si>
  <si>
    <t>Biens type maison n°3: Prix médian au m² des maisons 4 pièces et plus avec terrain 500-1000m² en 2012 - Source: DVF 2023-01</t>
  </si>
  <si>
    <t>Biens type maison n°3: Prix médian des maisons 4 pièces et plus avec terrain 500-1000m² en 2012 - Source: DVF 2023-01</t>
  </si>
  <si>
    <t>Biens type maison n°3: Nombre de mutations de maisons 4 pièces et plus avec terrain 500-1000m² en 2013 - Source: DVF 2023-01</t>
  </si>
  <si>
    <t>Biens type maison n°3: Prix médian au m² des maisons 4 pièces et plus avec terrain 500-1000m² en 2013 - Source: DVF 2023-01</t>
  </si>
  <si>
    <t>Biens type maison n°3: Prix médian des maisons 4 pièces et plus avec terrain 500-1000m² en 2013 - Source: DVF 2023-01</t>
  </si>
  <si>
    <t>Biens type maison n°3: Nombre de mutations de maisons 4 pièces et plus avec terrain 500-1000m² en 2014 - Source: DVF 2023-01</t>
  </si>
  <si>
    <t>Biens type maison n°3: Prix médian au m² des maisons 4 pièces et plus avec terrain 500-1000m² en 2014 - Source: DVF 2023-01</t>
  </si>
  <si>
    <t>Biens type maison n°3: Prix médian des maisons 4 pièces et plus avec terrain 500-1000m² en 2014 - Source: DVF 2023-01</t>
  </si>
  <si>
    <t>Biens type maison n°3: Nombre de mutations de maisons 4 pièces et plus avec terrain 500-1000m² en 2015 - Source: DVF 2023-01</t>
  </si>
  <si>
    <t>Biens type maison n°3: Prix médian au m² des maisons 4 pièces et plus avec terrain 500-1000m² en 2015 - Source: DVF 2023-01</t>
  </si>
  <si>
    <t>Biens type maison n°3: Prix médian des maisons 4 pièces et plus avec terrain 500-1000m² en 2015 - Source: DVF 2023-01</t>
  </si>
  <si>
    <t>Biens type maison n°3: Nombre de mutations de maisons 4 pièces et plus avec terrain 500-1000m² en 2016 - Source: DVF 2023-01</t>
  </si>
  <si>
    <t>Biens type maison n°3: Prix médian au m² des maisons 4 pièces et plus avec terrain 500-1000m² en 2016 - Source: DVF 2023-01</t>
  </si>
  <si>
    <t>Biens type maison n°3: Prix médian des maisons 4 pièces et plus avec terrain 500-1000m² en 2016 - Source: DVF 2023-01</t>
  </si>
  <si>
    <t>Biens type maison n°3: Nombre de mutations de maisons 4 pièces et plus avec terrain 500-1000m² en 2017 - Source: DVF 2023-01</t>
  </si>
  <si>
    <t>Biens type maison n°3: Prix médian au m² des maisons 4 pièces et plus avec terrain 500-1000m² en 2017 - Source: DVF 2023-01</t>
  </si>
  <si>
    <t>Biens type maison n°3: Prix médian des maisons 4 pièces et plus avec terrain 500-1000m² en 2017 - Source: DVF 2023-01</t>
  </si>
  <si>
    <t>Biens type maison n°3: Nombre de mutations de maisons 4 pièces et plus avec terrain 500-1000m² en 2018 - Source: DVF 2023-01</t>
  </si>
  <si>
    <t>Biens type maison n°3: Prix médian au m² des maisons 4 pièces et plus avec terrain 500-1000m² en 2018 - Source: DVF 2023-01</t>
  </si>
  <si>
    <t>Biens type maison n°3: Prix médian des maisons 4 pièces et plus avec terrain 500-1000m² en 2018 - Source: DVF 2023-01</t>
  </si>
  <si>
    <t>Biens type maison n°3: Nombre de mutations de maisons 4 pièces et plus avec terrain 500-1000m² en 2019 - Source: DVF 2023-01</t>
  </si>
  <si>
    <t>Biens type maison n°3: Prix médian au m² des maisons 4 pièces et plus avec terrain 500-1000m² en 2019 - Source: DVF 2023-01</t>
  </si>
  <si>
    <t>Biens type maison n°3: Prix médian des maisons 4 pièces et plus avec terrain 500-1000m² en 2019 - Source: DVF 2023-01</t>
  </si>
  <si>
    <t>Biens type maison n°3: Nombre de mutations de maisons 4 pièces et plus avec terrain 500-1000m² en 2020 - Source: DVF 2023-01</t>
  </si>
  <si>
    <t>Biens type maison n°3: Prix médian au m² des maisons 4 pièces et plus avec terrain 500-1000m² en 2020 - Source: DVF 2023-01</t>
  </si>
  <si>
    <t>Biens type maison n°3: Prix médian des maisons 4 pièces et plus avec terrain 500-1000m² en 2020 - Source: DVF 2023-01</t>
  </si>
  <si>
    <t>Biens type maison n°3: Nombre de mutations de maisons 4 pièces et plus avec terrain 500-1000m² en 2021 - Source: DVF 2023-01</t>
  </si>
  <si>
    <t>Biens type maison n°3: Prix médian au m² des maisons 4 pièces et plus avec terrain 500-1000m² en 2021 - Source: DVF 2023-01</t>
  </si>
  <si>
    <t>Biens type maison n°3: Prix médian des maisons 4 pièces et plus avec terrain 500-1000m² en 2021 - Source: DVF 2023-01</t>
  </si>
  <si>
    <t>ntrmai3t22</t>
  </si>
  <si>
    <t>Biens type maison n°3: Nombre de mutations de maisons 4 pièces et plus avec terrain 500-1000m² en 2022 - Source: DVF 2023-01</t>
  </si>
  <si>
    <t>pm2mai3t22</t>
  </si>
  <si>
    <t>Biens type maison n°3: Prix médian au m² des maisons 4 pièces et plus avec terrain 500-1000m² en 2022 - Source: DVF 2023-01</t>
  </si>
  <si>
    <t>pmai3t22</t>
  </si>
  <si>
    <t>Biens type maison n°3: Prix médian des maisons 4 pièces et plus avec terrain 500-1000m² en 2022 - Source: DVF 2023-01</t>
  </si>
  <si>
    <t>Biens type maison n°4: Nombre de mutations de maisons 4 pièces et plus avec terrain 1000-2000m² sur les 10 dernières années - Source: DVF 2023-01</t>
  </si>
  <si>
    <t>Poids des mutations de maisons 4 pièces et plus avec terrain 1000-2000m² parmi l'ensemble des mutations de maisons sur les 10 dernières années - Source: DVF 2023-1</t>
  </si>
  <si>
    <t>Biens type maison n°4: Nombre de mutations de maisons 4 pièces et plus avec terrain 1000-2000m² en 2012 - Source: DVF 2023-01</t>
  </si>
  <si>
    <t>Biens type maison n°4: Prix médian au m² des maisons 4 pièces et plus avec terrain 1000-2000m² en 2012 - Source: DVF 2023-01</t>
  </si>
  <si>
    <t>Biens type maison n°4: Prix médian des maisons 4 pièces et plus avec terrain 1000-2000m² en 2012 - Source: DVF 2023-01</t>
  </si>
  <si>
    <t>Biens type maison n°4: Nombre de mutations de maisons 4 pièces et plus avec terrain 1000-2000m² en 2013 - Source: DVF 2023-01</t>
  </si>
  <si>
    <t>Biens type maison n°4: Prix médian au m² des maisons 4 pièces et plus avec terrain 1000-2000m² en 2013 - Source: DVF 2023-01</t>
  </si>
  <si>
    <t>Biens type maison n°4: Prix médian des maisons 4 pièces et plus avec terrain 1000-2000m² en 2013 - Source: DVF 2023-01</t>
  </si>
  <si>
    <t>Biens type maison n°4: Nombre de mutations de maisons 4 pièces et plus avec terrain 1000-2000m² en 2014 - Source: DVF 2023-01</t>
  </si>
  <si>
    <t>Biens type maison n°4: Prix médian au m² des maisons 4 pièces et plus avec terrain 1000-2000m² en 2014 - Source: DVF 2023-01</t>
  </si>
  <si>
    <t>Biens type maison n°4: Prix médian des maisons 4 pièces et plus avec terrain 1000-2000m² en 2014 - Source: DVF 2023-01</t>
  </si>
  <si>
    <t>Biens type maison n°4: Nombre de mutations de maisons 4 pièces et plus avec terrain 1000-2000m² en 2015 - Source: DVF 2023-01</t>
  </si>
  <si>
    <t>Biens type maison n°4: Prix médian au m² des maisons 4 pièces et plus avec terrain 1000-2000m² en 2015 - Source: DVF 2023-01</t>
  </si>
  <si>
    <t>Biens type maison n°4: Prix médian des maisons 4 pièces et plus avec terrain 1000-2000m² en 2015 - Source: DVF 2023-01</t>
  </si>
  <si>
    <t>Biens type maison n°4: Nombre de mutations de maisons 4 pièces et plus avec terrain 1000-2000m² en 2016 - Source: DVF 2023-01</t>
  </si>
  <si>
    <t>Biens type maison n°4: Prix médian au m² des maisons 4 pièces et plus avec terrain 1000-2000m² en 2016 - Source: DVF 2023-01</t>
  </si>
  <si>
    <t>Biens type maison n°4: Prix médian des maisons 4 pièces et plus avec terrain 1000-2000m² en 2016 - Source: DVF 2023-01</t>
  </si>
  <si>
    <t>Biens type maison n°4: Nombre de mutations de maisons 4 pièces et plus avec terrain 1000-2000m² en 2017 - Source: DVF 2023-01</t>
  </si>
  <si>
    <t>Biens type maison n°4: Prix médian au m² des maisons 4 pièces et plus avec terrain 1000-2000m² en 2017 - Source: DVF 2023-01</t>
  </si>
  <si>
    <t>Biens type maison n°4: Prix médian des maisons 4 pièces et plus avec terrain 1000-2000m² en 2017 - Source: DVF 2023-01</t>
  </si>
  <si>
    <t>Biens type maison n°4: Nombre de mutations de maisons 4 pièces et plus avec terrain 1000-2000m² en 2018 - Source: DVF 2023-01</t>
  </si>
  <si>
    <t>Biens type maison n°4: Prix médian au m² des maisons 4 pièces et plus avec terrain 1000-2000m² en 2018 - Source: DVF 2023-01</t>
  </si>
  <si>
    <t>Biens type maison n°4: Prix médian des maisons 4 pièces et plus avec terrain 1000-2000m² en 2018 - Source: DVF 2023-01</t>
  </si>
  <si>
    <t>Biens type maison n°4: Nombre de mutations de maisons 4 pièces et plus avec terrain 1000-2000m² en 2019 - Source: DVF 2023-01</t>
  </si>
  <si>
    <t>Biens type maison n°4: Prix médian au m² des maisons 4 pièces et plus avec terrain 1000-2000m² en 2019 - Source: DVF 2023-01</t>
  </si>
  <si>
    <t>Biens type maison n°4: Prix médian des maisons 4 pièces et plus avec terrain 1000-2000m² en 2019 - Source: DVF 2023-01</t>
  </si>
  <si>
    <t>Biens type maison n°4: Nombre de mutations de maisons 4 pièces et plus avec terrain 1000-2000m² en 2020 - Source: DVF 2023-01</t>
  </si>
  <si>
    <t>Biens type maison n°4: Prix médian au m² des maisons 4 pièces et plus avec terrain 1000-2000m² en 2020 - Source: DVF 2023-01</t>
  </si>
  <si>
    <t>Biens type maison n°4: Prix médian des maisons 4 pièces et plus avec terrain 1000-2000m² en 2020 - Source: DVF 2023-01</t>
  </si>
  <si>
    <t>Biens type maison n°4: Nombre de mutations de maisons 4 pièces et plus avec terrain 1000-2000m² en 2021 - Source: DVF 2023-01</t>
  </si>
  <si>
    <t>Biens type maison n°4: Prix médian au m² des maisons 4 pièces et plus avec terrain 1000-2000m² en 2021 - Source: DVF 2023-01</t>
  </si>
  <si>
    <t>Biens type maison n°4: Prix médian des maisons 4 pièces et plus avec terrain 1000-2000m² en 2021 - Source: DVF 2023-01</t>
  </si>
  <si>
    <t>ntrmai4t22</t>
  </si>
  <si>
    <t>Biens type maison n°4: Nombre de mutations de maisons 4 pièces et plus avec terrain 1000-2000m² en 2022 - Source: DVF 2023-01</t>
  </si>
  <si>
    <t>pm2mai4t22</t>
  </si>
  <si>
    <t>Biens type maison n°4: Prix médian au m² des maisons 4 pièces et plus avec terrain 1000-2000m² en 2022 - Source: DVF 2023-01</t>
  </si>
  <si>
    <t>pmai4t22</t>
  </si>
  <si>
    <t>Biens type maison n°4: Prix médian des maisons 4 pièces et plus avec terrain 1000-2000m² en 2022 - Source: DVF 2023-01</t>
  </si>
  <si>
    <t>Biens type maison n°5: Nombre de mutations de maisons 4 pièces et plus avec terrain 2000-5000m² sur les 10 dernières années - Source: DVF 2023-01</t>
  </si>
  <si>
    <t>Poids des mutations de maisons 4 pièces et plus avec terrain 2000-5000m² parmi l'ensemble des mutations de maisons sur les 10 dernières années - Source: DVF 2023-1</t>
  </si>
  <si>
    <t>Biens type maison n°5: Nombre de mutations de maisons 4 pièces et plus avec terrain 2000-5000m² en 2012 - Source: DVF 2023-01</t>
  </si>
  <si>
    <t>Biens type maison n°5: Prix médian au m² des maisons 4 pièces et plus avec terrain 2000-5000m² en 2012 - Source: DVF 2023-01</t>
  </si>
  <si>
    <t>Biens type maison n°5: Prix médian des maisons 4 pièces et plus avec terrain 2000-5000m² en 2012 - Source: DVF 2023-01</t>
  </si>
  <si>
    <t>Biens type maison n°5: Nombre de mutations de maisons 4 pièces et plus avec terrain 2000-5000m² en 2013 - Source: DVF 2023-01</t>
  </si>
  <si>
    <t>Biens type maison n°5: Prix médian au m² des maisons 4 pièces et plus avec terrain 2000-5000m² en 2013 - Source: DVF 2023-01</t>
  </si>
  <si>
    <t>Biens type maison n°5: Prix médian des maisons 4 pièces et plus avec terrain 2000-5000m² en 2013 - Source: DVF 2023-01</t>
  </si>
  <si>
    <t>Biens type maison n°5: Nombre de mutations de maisons 4 pièces et plus avec terrain 2000-5000m² en 2014 - Source: DVF 2023-01</t>
  </si>
  <si>
    <t>Biens type maison n°5: Prix médian au m² des maisons 4 pièces et plus avec terrain 2000-5000m² en 2014 - Source: DVF 2023-01</t>
  </si>
  <si>
    <t>Biens type maison n°5: Prix médian des maisons 4 pièces et plus avec terrain 2000-5000m² en 2014 - Source: DVF 2023-01</t>
  </si>
  <si>
    <t>Biens type maison n°5: Nombre de mutations de maisons 4 pièces et plus avec terrain 2000-5000m² en 2015 - Source: DVF 2023-01</t>
  </si>
  <si>
    <t>Biens type maison n°5: Prix médian au m² des maisons 4 pièces et plus avec terrain 2000-5000m² en 2015 - Source: DVF 2023-01</t>
  </si>
  <si>
    <t>Biens type maison n°5: Prix médian des maisons 4 pièces et plus avec terrain 2000-5000m² en 2015 - Source: DVF 2023-01</t>
  </si>
  <si>
    <t>Biens type maison n°5: Nombre de mutations de maisons 4 pièces et plus avec terrain 2000-5000m² en 2016 - Source: DVF 2023-01</t>
  </si>
  <si>
    <t>Biens type maison n°5: Prix médian au m² des maisons 4 pièces et plus avec terrain 2000-5000m² en 2016 - Source: DVF 2023-01</t>
  </si>
  <si>
    <t>Biens type maison n°5: Prix médian des maisons 4 pièces et plus avec terrain 2000-5000m² en 2016 - Source: DVF 2023-01</t>
  </si>
  <si>
    <t>Biens type maison n°5: Nombre de mutations de maisons 4 pièces et plus avec terrain 2000-5000m² en 2017 - Source: DVF 2023-01</t>
  </si>
  <si>
    <t>Biens type maison n°5: Prix médian au m² des maisons 4 pièces et plus avec terrain 2000-5000m² en 2017 - Source: DVF 2023-01</t>
  </si>
  <si>
    <t>Biens type maison n°5: Prix médian des maisons 4 pièces et plus avec terrain 2000-5000m² en 2017 - Source: DVF 2023-01</t>
  </si>
  <si>
    <t>Biens type maison n°5: Nombre de mutations de maisons 4 pièces et plus avec terrain 2000-5000m² en 2018 - Source: DVF 2023-01</t>
  </si>
  <si>
    <t>Biens type maison n°5: Prix médian au m² des maisons 4 pièces et plus avec terrain 2000-5000m² en 2018 - Source: DVF 2023-01</t>
  </si>
  <si>
    <t>Biens type maison n°5: Prix médian des maisons 4 pièces et plus avec terrain 2000-5000m² en 2018 - Source: DVF 2023-01</t>
  </si>
  <si>
    <t>Biens type maison n°5: Nombre de mutations de maisons 4 pièces et plus avec terrain 2000-5000m² en 2019 - Source: DVF 2023-01</t>
  </si>
  <si>
    <t>Biens type maison n°5: Prix médian au m² des maisons 4 pièces et plus avec terrain 2000-5000m² en 2019 - Source: DVF 2023-01</t>
  </si>
  <si>
    <t>Biens type maison n°5: Prix médian des maisons 4 pièces et plus avec terrain 2000-5000m² en 2019 - Source: DVF 2023-01</t>
  </si>
  <si>
    <t>Biens type maison n°5: Nombre de mutations de maisons 4 pièces et plus avec terrain 2000-5000m² en 2020 - Source: DVF 2023-01</t>
  </si>
  <si>
    <t>Biens type maison n°5: Prix médian au m² des maisons 4 pièces et plus avec terrain 2000-5000m² en 2020 - Source: DVF 2023-01</t>
  </si>
  <si>
    <t>Biens type maison n°5: Prix médian des maisons 4 pièces et plus avec terrain 2000-5000m² en 2020 - Source: DVF 2023-01</t>
  </si>
  <si>
    <t>Biens type maison n°5: Nombre de mutations de maisons 4 pièces et plus avec terrain 2000-5000m² en 2021 - Source: DVF 2023-01</t>
  </si>
  <si>
    <t>Biens type maison n°5: Prix médian au m² des maisons 4 pièces et plus avec terrain 2000-5000m² en 2021 - Source: DVF 2023-01</t>
  </si>
  <si>
    <t>Biens type maison n°5: Prix médian des maisons 4 pièces et plus avec terrain 2000-5000m² en 2021 - Source: DVF 2023-01</t>
  </si>
  <si>
    <t>ntrmai5t22</t>
  </si>
  <si>
    <t>Biens type maison n°5: Nombre de mutations de maisons 4 pièces et plus avec terrain 2000-5000m² en 2022 - Source: DVF 2023-01</t>
  </si>
  <si>
    <t>pm2mai5t22</t>
  </si>
  <si>
    <t>Biens type maison n°5: Prix médian au m² des maisons 4 pièces et plus avec terrain 2000-5000m² en 2022 - Source: DVF 2023-01</t>
  </si>
  <si>
    <t>pmai5t22</t>
  </si>
  <si>
    <t>Biens type maison n°5: Prix médian des maisons 4 pièces et plus avec terrain 2000-5000m² en 2022 - Source: DVF 2023-01</t>
  </si>
  <si>
    <t>Nombre total de mutations de type appartement sur les 10 dernières années - Source: DVF 2023-1</t>
  </si>
  <si>
    <t>Nombre total de mutations de type appartement en 2012 - Source: DVF 2023-1</t>
  </si>
  <si>
    <t>Nombre total de mutations de type appartement en 2013 - Source: DVF 2023-1</t>
  </si>
  <si>
    <t>Nombre total de mutations de type appartement en 2014 - Source: DVF 2023-1</t>
  </si>
  <si>
    <t>Nombre total de mutations de type appartement en 2015 - Source: DVF 2023-1</t>
  </si>
  <si>
    <t>Nombre total de mutations de type appartement en 2016 - Source: DVF 2023-1</t>
  </si>
  <si>
    <t>Nombre total de mutations de type appartement en 2017 - Source: DVF 2023-1</t>
  </si>
  <si>
    <t>Nombre total de mutations de type appartement en 2018 - Source: DVF 2023-1</t>
  </si>
  <si>
    <t>Nombre total de mutations de type appartement en 2019 - Source: DVF 2023-1</t>
  </si>
  <si>
    <t>Nombre total de mutations de type appartement en 2020 - Source: DVF 2023-1</t>
  </si>
  <si>
    <t>Nombre total de mutations de type appartement en 2021 - Source: DVF 2023-1</t>
  </si>
  <si>
    <t>Nombre total de mutations de type appartement en 2022 - Source: DVF 2023-1</t>
  </si>
  <si>
    <t>Nombre total de mutations de type appartement de type T1 sur les 10 dernières années - Source: DVF 2023-1</t>
  </si>
  <si>
    <t>Nombre total de mutations de type appartement de type T2 sur les 10 dernières années - Source: DVF 2023-1</t>
  </si>
  <si>
    <t>Nombre total de mutations de type appartement de type T3 sur les 10 dernières années - Source: DVF 2023-1</t>
  </si>
  <si>
    <t>Nombre total de mutations de type appartement de type T4 sur les 10 dernières années - Source: DVF 2023-1</t>
  </si>
  <si>
    <t>Nombre total de mutations de type appartement de type T5 ou plus sur les 10 dernières années - Source: DVF 2023-1</t>
  </si>
  <si>
    <t>Prix médian au m² des mutations de type appartement en 2012 - Source: DVF 2023-1</t>
  </si>
  <si>
    <t>Prix médian au m² des mutations de type appartement en 2013 - Source: DVF 2023-1</t>
  </si>
  <si>
    <t>Prix médian au m² des mutations de type appartement en 2014 - Source: DVF 2023-1</t>
  </si>
  <si>
    <t>Prix médian au m² des mutations de type appartement en 2015 - Source: DVF 2023-1</t>
  </si>
  <si>
    <t>Prix médian au m² des mutations de type appartement en 2016 - Source: DVF 2023-1</t>
  </si>
  <si>
    <t>Prix médian au m² des mutations de type appartement en 2017 - Source: DVF 2023-1</t>
  </si>
  <si>
    <t>Prix médian au m² des mutations de type appartement en 2018 - Source: DVF 2023-1</t>
  </si>
  <si>
    <t>Prix médian au m² des mutations de type appartement en 2019 - Source: DVF 2023-1</t>
  </si>
  <si>
    <t>Prix médian au m² des mutations de type appartement en 2020 - Source: DVF 2023-1</t>
  </si>
  <si>
    <t>Prix médian au m² des mutations de type appartement en 2021 - Source: DVF 2023-1</t>
  </si>
  <si>
    <t>Prix médian au m² des mutations de type appartement en 2022 - Source: DVF 2023-1</t>
  </si>
  <si>
    <t>Prix médian des mutations de type appartement en 2012 - Source: DVF 2023-1</t>
  </si>
  <si>
    <t>Prix médian des mutations de type appartement en 2013 - Source: DVF 2023-1</t>
  </si>
  <si>
    <t>Prix médian des mutations de type appartement en 2014 - Source: DVF 2023-1</t>
  </si>
  <si>
    <t>Prix médian des mutations de type appartement en 2015 - Source: DVF 2023-1</t>
  </si>
  <si>
    <t>Prix médian des mutations de type appartement en 2016 - Source: DVF 2023-1</t>
  </si>
  <si>
    <t>Prix médian des mutations de type appartement en 2017 - Source: DVF 2023-1</t>
  </si>
  <si>
    <t>Prix médian des mutations de type appartement en 2018 - Source: DVF 2023-1</t>
  </si>
  <si>
    <t>Prix médian des mutations de type appartement en 2019 - Source: DVF 2023-1</t>
  </si>
  <si>
    <t>Prix médian des mutations de type appartement en 2020 - Source: DVF 2023-1</t>
  </si>
  <si>
    <t>Prix médian des mutations de type appartement en 2021 - Source: DVF 2023-1</t>
  </si>
  <si>
    <t>Prix médian des mutations de type appartement en 2022 - Source: DVF 2023-1</t>
  </si>
  <si>
    <t>Biens type appartement n°1: Nombre de mutations d'appartements 1-2 pièces sur les 10 dernières années - Source: DVF 2023-01</t>
  </si>
  <si>
    <t>Poids des mutations d'appartements 1-2 pièces avec terrain &lt;500m² parmi l'ensemble des mutations de maisons sur les 10 dernières années - Source: DVF 2023-1</t>
  </si>
  <si>
    <t>Biens type appartement n°1: Nombre de mutations d'appartements 1-2 pièces en 2012 - Source: DVF 2023-01</t>
  </si>
  <si>
    <t>Biens type appartement n°1: Prix médian au m² des appartements 1-2 pièces en 2012 - Source: DVF 2023-01</t>
  </si>
  <si>
    <t>Biens type appartement n°1: Prix médian des appartements 1-2 pièces en 2012 - Source: DVF 2023-01</t>
  </si>
  <si>
    <t>Biens type appartement n°1: Nombre de mutations d'appartements 1-2 pièces en 2013 - Source: DVF 2023-01</t>
  </si>
  <si>
    <t>Biens type appartement n°1: Prix médian au m² des appartements 1-2 pièces en 2013 - Source: DVF 2023-01</t>
  </si>
  <si>
    <t>Biens type appartement n°1: Prix médian des appartements 1-2 pièces en 2013 - Source: DVF 2023-01</t>
  </si>
  <si>
    <t>Biens type appartement n°1: Nombre de mutations d'appartements 1-2 pièces en 2014 - Source: DVF 2023-01</t>
  </si>
  <si>
    <t>Biens type appartement n°1: Prix médian au m² des appartements 1-2 pièces en 2014 - Source: DVF 2023-01</t>
  </si>
  <si>
    <t>Biens type appartement n°1: Prix médian des appartements 1-2 pièces en 2014 - Source: DVF 2023-01</t>
  </si>
  <si>
    <t>Biens type appartement n°1: Nombre de mutations d'appartements 1-2 pièces en 2015 - Source: DVF 2023-01</t>
  </si>
  <si>
    <t>Biens type appartement n°1: Prix médian au m² des appartements 1-2 pièces en 2015 - Source: DVF 2023-01</t>
  </si>
  <si>
    <t>Biens type appartement n°1: Prix médian des appartements 1-2 pièces en 2015 - Source: DVF 2023-01</t>
  </si>
  <si>
    <t>Biens type appartement n°1: Nombre de mutations d'appartements 1-2 pièces en 2016 - Source: DVF 2023-01</t>
  </si>
  <si>
    <t>Biens type appartement n°1: Prix médian au m² des appartements 1-2 pièces en 2016 - Source: DVF 2023-01</t>
  </si>
  <si>
    <t>Biens type appartement n°1: Prix médian des appartements 1-2 pièces en 2016 - Source: DVF 2023-01</t>
  </si>
  <si>
    <t>Biens type appartement n°1: Nombre de mutations d'appartements 1-2 pièces en 2017 - Source: DVF 2023-01</t>
  </si>
  <si>
    <t>Biens type appartement n°1: Prix médian au m² des appartements 1-2 pièces en 2017 - Source: DVF 2023-01</t>
  </si>
  <si>
    <t>Biens type appartement n°1: Prix médian des appartements 1-2 pièces en 2017 - Source: DVF 2023-01</t>
  </si>
  <si>
    <t>Biens type appartement n°1: Nombre de mutations d'appartements 1-2 pièces en 2018 - Source: DVF 2023-01</t>
  </si>
  <si>
    <t>Biens type appartement n°1: Prix médian au m² des appartements 1-2 pièces en 2018 - Source: DVF 2023-01</t>
  </si>
  <si>
    <t>Biens type appartement n°1: Prix médian des appartements 1-2 pièces en 2018 - Source: DVF 2023-01</t>
  </si>
  <si>
    <t>Biens type appartement n°1: Nombre de mutations d'appartements 1-2 pièces en 2019 - Source: DVF 2023-01</t>
  </si>
  <si>
    <t>Biens type appartement n°1: Prix médian au m² des appartements 1-2 pièces en 2019 - Source: DVF 2023-01</t>
  </si>
  <si>
    <t>Biens type appartement n°1: Prix médian des appartements 1-2 pièces en 2019 - Source: DVF 2023-01</t>
  </si>
  <si>
    <t>Biens type appartement n°1: Nombre de mutations d'appartements 1-2 pièces en 2020 - Source: DVF 2023-01</t>
  </si>
  <si>
    <t>Biens type appartement n°1: Prix médian au m² des appartements 1-2 pièces en 2020 - Source: DVF 2023-01</t>
  </si>
  <si>
    <t>Biens type appartement n°1: Prix médian des appartements 1-2 pièces en 2020 - Source: DVF 2023-01</t>
  </si>
  <si>
    <t>Biens type appartement n°1: Nombre de mutations d'appartements 1-2 pièces en 2021 - Source: DVF 2023-01</t>
  </si>
  <si>
    <t>Biens type appartement n°1: Prix médian au m² des appartements 1-2 pièces en 2021 - Source: DVF 2023-01</t>
  </si>
  <si>
    <t>Biens type appartement n°1: Prix médian des appartements 1-2 pièces en 2021 - Source: DVF 2023-01</t>
  </si>
  <si>
    <t>ntrapt1t22</t>
  </si>
  <si>
    <t>Biens type appartement n°1: Nombre de mutations d'appartements 1-2 pièces en 2022 - Source: DVF 2023-01</t>
  </si>
  <si>
    <t>pm2apt1t22</t>
  </si>
  <si>
    <t>Biens type appartement n°1: Prix médian au m² des appartements 1-2 pièces en 2022 - Source: DVF 2023-01</t>
  </si>
  <si>
    <t>papt1t22</t>
  </si>
  <si>
    <t>Biens type appartement n°1: Prix médian des appartements 1-2 pièces en 2022 - Source: DVF 2023-01</t>
  </si>
  <si>
    <t>Biens type appartement n°2: Nombre de mutations d'appartements 2-3 pièces sur les 10 dernières années - Source: DVF 2023-01</t>
  </si>
  <si>
    <t>Poids des mutations d'appartements 3-4 pièces avec terrain &lt;500m² parmi l'ensemble des mutations de maisons sur les 10 dernières années - Source: DVF 2023-1</t>
  </si>
  <si>
    <t>Biens type appartement n°2: Nombre de mutations d'appartements 3-4 pièces en 2012 - Source: DVF 2023-01</t>
  </si>
  <si>
    <t>Biens type appartement n°2: Prix médian au m² des appartements 3-4 pièces en 2012 - Source: DVF 2023-01</t>
  </si>
  <si>
    <t>Biens type appartement n°2: Prix médian des appartements 3-4 pièces en 2012 - Source: DVF 2023-01</t>
  </si>
  <si>
    <t>Biens type appartement n°2: Nombre de mutations d'appartements 3-4 pièces en 2013 - Source: DVF 2023-01</t>
  </si>
  <si>
    <t>Biens type appartement n°2: Prix médian au m² des appartements 3-4 pièces en 2013 - Source: DVF 2023-01</t>
  </si>
  <si>
    <t>Biens type appartement n°2: Prix médian des appartements 3-4 pièces en 2013 - Source: DVF 2023-01</t>
  </si>
  <si>
    <t>Biens type appartement n°2: Nombre de mutations d'appartements 3-4 pièces en 2014 - Source: DVF 2023-01</t>
  </si>
  <si>
    <t>Biens type appartement n°2: Prix médian au m² des appartements 3-4 pièces en 2014 - Source: DVF 2023-01</t>
  </si>
  <si>
    <t>Biens type appartement n°2: Prix médian des appartements 3-4 pièces en 2014 - Source: DVF 2023-01</t>
  </si>
  <si>
    <t>Biens type appartement n°2: Nombre de mutations d'appartements 3-4 pièces en 2015 - Source: DVF 2023-01</t>
  </si>
  <si>
    <t>Biens type appartement n°2: Prix médian au m² des appartements 3-4 pièces en 2015 - Source: DVF 2023-01</t>
  </si>
  <si>
    <t>Biens type appartement n°2: Prix médian des appartements 3-4 pièces en 2015 - Source: DVF 2023-01</t>
  </si>
  <si>
    <t>Biens type appartement n°2: Nombre de mutations d'appartements 3-4 pièces en 2016 - Source: DVF 2023-01</t>
  </si>
  <si>
    <t>Biens type appartement n°2: Prix médian au m² des appartements 3-4 pièces en 2016 - Source: DVF 2023-01</t>
  </si>
  <si>
    <t>Biens type appartement n°2: Prix médian des appartements 3-4 pièces en 2016 - Source: DVF 2023-01</t>
  </si>
  <si>
    <t>Biens type appartement n°2: Nombre de mutations d'appartements 3-4 pièces en 2017 - Source: DVF 2023-01</t>
  </si>
  <si>
    <t>Biens type appartement n°2: Prix médian au m² des appartements 3-4 pièces en 2017 - Source: DVF 2023-01</t>
  </si>
  <si>
    <t>Biens type appartement n°2: Prix médian des appartements 3-4 pièces en 2017 - Source: DVF 2023-01</t>
  </si>
  <si>
    <t>Biens type appartement n°2: Nombre de mutations d'appartements 3-4 pièces en 2018 - Source: DVF 2023-01</t>
  </si>
  <si>
    <t>Biens type appartement n°2: Prix médian au m² des appartements 3-4 pièces en 2018 - Source: DVF 2023-01</t>
  </si>
  <si>
    <t>Biens type appartement n°2: Prix médian des appartements 3-4 pièces en 2018 - Source: DVF 2023-01</t>
  </si>
  <si>
    <t>Biens type appartement n°2: Nombre de mutations d'appartements 3-4 pièces en 2019 - Source: DVF 2023-01</t>
  </si>
  <si>
    <t>Biens type appartement n°2: Prix médian au m² des appartements 3-4 pièces en 2019 - Source: DVF 2023-01</t>
  </si>
  <si>
    <t>Biens type appartement n°2: Prix médian des appartements 3-4 pièces en 2019 - Source: DVF 2023-01</t>
  </si>
  <si>
    <t>Biens type appartement n°2: Nombre de mutations d'appartements 3-4 pièces en 2020 - Source: DVF 2023-01</t>
  </si>
  <si>
    <t>Biens type appartement n°2: Prix médian au m² des appartements 3-4 pièces en 2020 - Source: DVF 2023-01</t>
  </si>
  <si>
    <t>Biens type appartement n°2: Prix médian des appartements 3-4 pièces en 2020 - Source: DVF 2023-01</t>
  </si>
  <si>
    <t>Biens type appartement n°2: Nombre de mutations d'appartements 3-4 pièces en 2021 - Source: DVF 2023-01</t>
  </si>
  <si>
    <t>Biens type appartement n°2: Prix médian au m² des appartements 3-4 pièces en 2021 - Source: DVF 2023-01</t>
  </si>
  <si>
    <t>Biens type appartement n°2: Prix médian des appartements 3-4 pièces en 2021 - Source: DVF 2023-01</t>
  </si>
  <si>
    <t>ntrapt2t22</t>
  </si>
  <si>
    <t>Biens type appartement n°2: Nombre de mutations d'appartements 3-4 pièces en 2022 - Source: DVF 2023-01</t>
  </si>
  <si>
    <t>pm2apt2t22</t>
  </si>
  <si>
    <t>Biens type appartement n°2: Prix médian au m² des appartements 3-4 pièces en 2022 - Source: DVF 2023-01</t>
  </si>
  <si>
    <t>papt2t22</t>
  </si>
  <si>
    <t>Biens type appartement n°2: Prix médian des appartements 3-4 pièces en 2022 - Source: DVF 2023-01</t>
  </si>
  <si>
    <t>Nombre total de mutations de type terrain à bâtir sur les 10 dernières années - Source: DVF 2023-1</t>
  </si>
  <si>
    <t>Nombre total de mutations de type terrain à bâtir en 2012 - Source: DVF 2023-1</t>
  </si>
  <si>
    <t>Nombre total de mutations de type terrain à bâtir en 2013 - Source: DVF 2023-1</t>
  </si>
  <si>
    <t>Nombre total de mutations de type terrain à bâtir en 2014 - Source: DVF 2023-1</t>
  </si>
  <si>
    <t>Nombre total de mutations de type terrain à bâtir en 2015 - Source: DVF 2023-1</t>
  </si>
  <si>
    <t>Nombre total de mutations de type terrain à bâtir en 2016 - Source: DVF 2023-1</t>
  </si>
  <si>
    <t>Nombre total de mutations de type terrain à bâtir en 2017 - Source: DVF 2023-1</t>
  </si>
  <si>
    <t>Nombre total de mutations de type terrain à bâtir en 2018 - Source: DVF 2023-1</t>
  </si>
  <si>
    <t>Nombre total de mutations de type terrain à bâtir en 2019 - Source: DVF 2023-1</t>
  </si>
  <si>
    <t>Nombre total de mutations de type terrain à bâtir en 2020 - Source: DVF 2023-1</t>
  </si>
  <si>
    <t>Nombre total de mutations de type terrain à bâtir en 2021 - Source: DVF 2023-1</t>
  </si>
  <si>
    <t>nmuttab22</t>
  </si>
  <si>
    <t>Nombre total de mutations de type terrain à bâtir en 2022 - Source: DVF 2023-1</t>
  </si>
  <si>
    <t>Prix médian au m² des mutations de type terrain à bâtir en 2012 - Source: DVF 2023-1</t>
  </si>
  <si>
    <t>Prix médian au m² des mutations de type terrain à bâtir en 2013 - Source: DVF 2023-1</t>
  </si>
  <si>
    <t>Prix médian au m² des mutations de type terrain à bâtir en 2014 - Source: DVF 2023-1</t>
  </si>
  <si>
    <t>Prix médian au m² des mutations de type terrain à bâtir en 2015 - Source: DVF 2023-1</t>
  </si>
  <si>
    <t>Prix médian au m² des mutations de type terrain à bâtir en 2016 - Source: DVF 2023-1</t>
  </si>
  <si>
    <t>Prix médian au m² des mutations de type terrain à bâtir en 2017 - Source: DVF 2023-1</t>
  </si>
  <si>
    <t>Prix médian au m² des mutations de type terrain à bâtir en 2018 - Source: DVF 2023-1</t>
  </si>
  <si>
    <t>Prix médian au m² des mutations de type terrain à bâtir en 2019 - Source: DVF 2023-1</t>
  </si>
  <si>
    <t>Prix médian au m² des mutations de type terrain à bâtir en 2020 - Source: DVF 2023-1</t>
  </si>
  <si>
    <t>Prix médian au m² des mutations de type terrain à bâtir en 2021 - Source: DVF 2023-1</t>
  </si>
  <si>
    <t>pm2tab22</t>
  </si>
  <si>
    <t>Prix médian au m² des mutations de type terrain à bâtir en 2022 - Source: DVF 2023-1</t>
  </si>
  <si>
    <t>Prix médian des mutations de type terrain à bâtir en 2012 - Source: DVF 2023-1</t>
  </si>
  <si>
    <t>Prix médian des mutations de type terrain à bâtir en 2013 - Source: DVF 2023-1</t>
  </si>
  <si>
    <t>Prix médian des mutations de type terrain à bâtir en 2014 - Source: DVF 2023-1</t>
  </si>
  <si>
    <t>Prix médian des mutations de type terrain à bâtir en 2015 - Source: DVF 2023-1</t>
  </si>
  <si>
    <t>Prix médian des mutations de type terrain à bâtir en 2016 - Source: DVF 2023-1</t>
  </si>
  <si>
    <t>Prix médian des mutations de type terrain à bâtir en 2017 - Source: DVF 2023-1</t>
  </si>
  <si>
    <t>Prix médian des mutations de type terrain à bâtir en 2018 - Source: DVF 2023-1</t>
  </si>
  <si>
    <t>Prix médian des mutations de type terrain à bâtir en 2019 - Source: DVF 2023-1</t>
  </si>
  <si>
    <t>Prix médian des mutations de type terrain à bâtir en 2020 - Source: DVF 2023-1</t>
  </si>
  <si>
    <t>Prix médian des mutations de type terrain à bâtir en 2021 - Source: DVF 2023-1</t>
  </si>
  <si>
    <t>ptab22</t>
  </si>
  <si>
    <t>Prix médian des mutations de type terrain à bâtir en 2022 - Source: DVF 2023-1</t>
  </si>
  <si>
    <t>Nombre total de mutations de type terrain à bâtir dont la surface est inférieure à 500m² sur les 10 dernières années - Source: DVF 2023-1</t>
  </si>
  <si>
    <t>Nombre total de mutations de type terrain à bâtir dont la surface est comprise entre 500m² et 1000m² sur les 10 dernières années - Source: DVF 2023-1</t>
  </si>
  <si>
    <t>Nombre total de mutations de type terrain à bâtir dont la surface est comprise entre 1000m² et 1500m² sur les 10 dernières années - Source: DVF 2023-1</t>
  </si>
  <si>
    <t>Nombre total de mutations de type terrain à bâtir dont la surface est comprise entre 1500m² et 2000m² sur les 10 dernières années - Source: DVF 2023-1</t>
  </si>
  <si>
    <t>Nombre total de mutations de type terrain à bâtir dont la surface est comprise entre 2000m² et 5000m² sur les 10 dernières années - Source: DVF 2023-1</t>
  </si>
  <si>
    <t>Nombre total de mutations de type terrain à bâtir dont la surface est comprise entre 5000m² et 10000m² sur les 10 dernières années - Source: DVF 2023-1</t>
  </si>
  <si>
    <t>Nombre total de mutations de type terrain à bâtir dont la surface est supérieure à 10000m² sur les 10 dernières années - Source: DVF 2023-1</t>
  </si>
  <si>
    <t>Surface médiane des terrains à bâtir ayant fait l'objet d'une mutation en 2012 - Source: DVF 2023-1</t>
  </si>
  <si>
    <t>Surface médiane des terrains à bâtir ayant fait l'objet d'une mutation en 2013 - Source: DVF 2023-1</t>
  </si>
  <si>
    <t>Surface médiane des terrains à bâtir ayant fait l'objet d'une mutation en 2014 - Source: DVF 2023-1</t>
  </si>
  <si>
    <t>Surface médiane des terrains à bâtir ayant fait l'objet d'une mutation en 2015 - Source: DVF 2023-1</t>
  </si>
  <si>
    <t>Surface médiane des terrains à bâtir ayant fait l'objet d'une mutation en 2016 - Source: DVF 2023-1</t>
  </si>
  <si>
    <t>Surface médiane des terrains à bâtir ayant fait l'objet d'une mutation en 2017 - Source: DVF 2023-1</t>
  </si>
  <si>
    <t>Surface médiane des terrains à bâtir ayant fait l'objet d'une mutation en 2018 - Source: DVF 2023-1</t>
  </si>
  <si>
    <t>Surface médiane des terrains à bâtir ayant fait l'objet d'une mutation en 2019 - Source: DVF 2023-1</t>
  </si>
  <si>
    <t>Surface médiane des terrains à bâtir ayant fait l'objet d'une mutation en 2020 - Source: DVF 2023-1</t>
  </si>
  <si>
    <t>Surface médiane des terrains à bâtir ayant fait l'objet d'une mutation en 2021 - Source: DVF 2023-1</t>
  </si>
  <si>
    <t>smedtab22</t>
  </si>
  <si>
    <t>Surface médiane des terrains à bâtir ayant fait l'objet d'une mutation en 2022 - Source: DVF 2023-1</t>
  </si>
  <si>
    <t>Nombre de transactions tous types de biens confondus | Source: PERVAL 2022</t>
  </si>
  <si>
    <t>Nombre de transactions tous types de biens confondus selon l'âge de l'acquéreur: Moins de 26 ans | Source: PERVAL 2022</t>
  </si>
  <si>
    <t>Nombre de transactions tous types de biens confondus selon l'âge de l'acquéreur: De 25 à 40 ans | Source: PERVAL 2022</t>
  </si>
  <si>
    <t>Nombre de transactions tous types de biens confondus selon l'âge de l'acquéreur: De 41 à 60 ans | Source: PERVAL 2022</t>
  </si>
  <si>
    <t>Nombre de transactions tous types de biens confondus selon l'âge de l'acquéreur: Plus de 60 ans | Source: PERVAL 2022</t>
  </si>
  <si>
    <t>Nombre de transactions tous types de biens confondus selon la CSP de l'acquéreur: Agriculteur | Source: PERVAL 2022</t>
  </si>
  <si>
    <t>Nombre de transactions tous types de biens confondus selon la CSP de l'acquéreur: Artisan, commerçant, chef d'entreprise | Source: PERVAL 2022</t>
  </si>
  <si>
    <t>Nombre de transactions tous types de biens confondus selon la CSP de l'acquéreur: Cadre supérieur | Source: PERVAL 2022</t>
  </si>
  <si>
    <t>Nombre de transactions tous types de biens confondus selon la CSP de l'acquéreur: Profession intermédiaire | Source: PERVAL 2022</t>
  </si>
  <si>
    <t>Nombre de transactions tous types de biens confondus selon la CSP de l'acquéreur: Employé | Source: PERVAL 2022</t>
  </si>
  <si>
    <t>Nombre de transactions tous types de biens confondus selon la CSP de l'acquéreur: Ouvrier | Source: PERVAL 2022</t>
  </si>
  <si>
    <t>Nombre de transactions tous types de biens confondus selon la CSP de l'acquéreur: Retraité | Source: PERVAL 2022</t>
  </si>
  <si>
    <t>Nombre de transactions tous types de biens confondus selon la CSP de l'acquéreur: Autre sans activité | Source: PERVAL 2022</t>
  </si>
  <si>
    <t>Nombre de transactions tous types de biens confondus selon la CSP de l'acquéreur: Non renseigné | Source: PERVAL 2022</t>
  </si>
  <si>
    <t>Nombre de transactions tous types de biens confondus selon l'origine géographique de l'acquéreur: Même intercommunalité | Source: PERVAL 2022</t>
  </si>
  <si>
    <t>Nombre de transactions tous types de biens confondus selon l'origine géographique de l'acquéreur: Eure | Source: PERVAL 2022</t>
  </si>
  <si>
    <t>Nombre de transactions tous types de biens confondus selon l'origine géographique de l'acquéreur: Seine Maritime | Source: PERVAL 2022</t>
  </si>
  <si>
    <t>Nombre de transactions tous types de biens confondus selon l'origine géographique de l'acquéreur: Calvados | Source: PERVAL 2022</t>
  </si>
  <si>
    <t>Nombre de transactions tous types de biens confondus selon l'origine géographique de l'acquéreur: Reste de la Normandie | Source: PERVAL 2022</t>
  </si>
  <si>
    <t>Nombre de transactions tous types de biens confondus selon l'origine géographique de l'acquéreur: Île de France | Source: PERVAL 2022</t>
  </si>
  <si>
    <t>Nombre de transactions tous types de biens confondus selon l'origine géographique de l'acquéreur: Autres | Source: PERVAL 2022</t>
  </si>
  <si>
    <t>nma_tot</t>
  </si>
  <si>
    <t>Nombre de transactions de maisons anciennes | Source: PERVAL 2022</t>
  </si>
  <si>
    <t>nma_0025</t>
  </si>
  <si>
    <t>Nombre de transactions de maisons anciennes selon l'âge de l'acquéreur: Moins de 26 ans | Source: PERVAL 2022</t>
  </si>
  <si>
    <t>nma_2640</t>
  </si>
  <si>
    <t>Nombre de transactions de maisons anciennes selon l'âge de l'acquéreur: De 25 à 40 ans | Source: PERVAL 2022</t>
  </si>
  <si>
    <t>nma_4160</t>
  </si>
  <si>
    <t>Nombre de transactions de maisons anciennes selon l'âge de l'acquéreur: De 41 à 60 ans | Source: PERVAL 2022</t>
  </si>
  <si>
    <t>nma_60p</t>
  </si>
  <si>
    <t>Nombre de transactions de maisons anciennes selon l'âge de l'acquéreur: Plus de 60 ans | Source: PERVAL 2022</t>
  </si>
  <si>
    <t>nma_csp1</t>
  </si>
  <si>
    <t>Nombre de transactions de maisons anciennes selon la CSP de l'acquéreur: Agriculteur | Source: PERVAL 2022</t>
  </si>
  <si>
    <t>nma_csp2</t>
  </si>
  <si>
    <t>Nombre de transactions de maisons anciennes selon la CSP de l'acquéreur: Artisan, commerçant, chef d'entreprise | Source: PERVAL 2022</t>
  </si>
  <si>
    <t>nma_csp3</t>
  </si>
  <si>
    <t>Nombre de transactions de maisons anciennes selon la CSP de l'acquéreur: Cadre supérieur | Source: PERVAL 2022</t>
  </si>
  <si>
    <t>nma_csp4</t>
  </si>
  <si>
    <t>Nombre de transactions de maisons anciennes selon la CSP de l'acquéreur: Profession intermédiaire | Source: PERVAL 2022</t>
  </si>
  <si>
    <t>nma_csp5</t>
  </si>
  <si>
    <t>Nombre de transactions de maisons anciennes selon la CSP de l'acquéreur: Employé | Source: PERVAL 2022</t>
  </si>
  <si>
    <t>nma_csp6</t>
  </si>
  <si>
    <t>Nombre de transactions de maisons anciennes selon la CSP de l'acquéreur: Ouvrier | Source: PERVAL 2022</t>
  </si>
  <si>
    <t>nma_csp7</t>
  </si>
  <si>
    <t>Nombre de transactions de maisons anciennes selon la CSP de l'acquéreur: Retraité | Source: PERVAL 2022</t>
  </si>
  <si>
    <t>nma_csp8</t>
  </si>
  <si>
    <t>Nombre de transactions de maisons anciennes selon la CSP de l'acquéreur: Autre sans activité | Source: PERVAL 2022</t>
  </si>
  <si>
    <t>nma_csp0</t>
  </si>
  <si>
    <t>Nombre de transactions de maisons anciennes selon la CSP de l'acquéreur: Non renseigné | Source: PERVAL 2022</t>
  </si>
  <si>
    <t>nmaoriepci</t>
  </si>
  <si>
    <t>Nombre de transactions de maisons anciennes selon l'origine géographique de l'acquéreur: Même intercommunalité | Source: PERVAL 2022</t>
  </si>
  <si>
    <t>nmaorid27</t>
  </si>
  <si>
    <t>Nombre de transactions de maisons anciennes selon l'origine géographique de l'acquéreur: Eure | Source: PERVAL 2022</t>
  </si>
  <si>
    <t>nmaorid76</t>
  </si>
  <si>
    <t>Nombre de transactions de maisons anciennes selon l'origine géographique de l'acquéreur: Seine Maritime | Source: PERVAL 2022</t>
  </si>
  <si>
    <t>nmaorid14</t>
  </si>
  <si>
    <t>Nombre de transactions de maisons anciennes selon l'origine géographique de l'acquéreur: Calvados | Source: PERVAL 2022</t>
  </si>
  <si>
    <t>nmaorir28</t>
  </si>
  <si>
    <t>Nombre de transactions de maisons anciennes selon l'origine géographique de l'acquéreur: Reste de la Normandie | Source: PERVAL 2022</t>
  </si>
  <si>
    <t>nmaorir11</t>
  </si>
  <si>
    <t>Nombre de transactions de maisons anciennes selon l'origine géographique de l'acquéreur: Île de France | Source: PERVAL 2022</t>
  </si>
  <si>
    <t>nmaoriaut</t>
  </si>
  <si>
    <t>Nombre de transactions de maisons anciennes selon l'origine géographique de l'acquéreur: Autres | Source: PERVAL 2022</t>
  </si>
  <si>
    <t>nmn_tot</t>
  </si>
  <si>
    <t>Nombre de transactions de maisons neuves | Source: PERVAL 2022</t>
  </si>
  <si>
    <t>nmn_0025</t>
  </si>
  <si>
    <t>Nombre de transactions de maisons neuves selon l'âge de l'acquéreur: Moins de 26 ans | Source: PERVAL 2022</t>
  </si>
  <si>
    <t>nmn_2640</t>
  </si>
  <si>
    <t>Nombre de transactions de maisons neuves selon l'âge de l'acquéreur: De 25 à 40 ans | Source: PERVAL 2022</t>
  </si>
  <si>
    <t>nmn_4160</t>
  </si>
  <si>
    <t>Nombre de transactions de maisons neuves selon l'âge de l'acquéreur: De 41 à 60 ans | Source: PERVAL 2022</t>
  </si>
  <si>
    <t>nmn_60p</t>
  </si>
  <si>
    <t>Nombre de transactions de maisons neuves selon l'âge de l'acquéreur: Plus de 60 ans | Source: PERVAL 2022</t>
  </si>
  <si>
    <t>nmn_csp1</t>
  </si>
  <si>
    <t>Nombre de transactions de maisons neuves selon la CSP de l'acquéreur: Agriculteur | Source: PERVAL 2022</t>
  </si>
  <si>
    <t>nmn_csp2</t>
  </si>
  <si>
    <t>Nombre de transactions de maisons neuves selon la CSP de l'acquéreur: Artisan, commerçant, chef d'entreprise | Source: PERVAL 2022</t>
  </si>
  <si>
    <t>nmn_csp3</t>
  </si>
  <si>
    <t>Nombre de transactions de maisons neuves selon la CSP de l'acquéreur: Cadre supérieur | Source: PERVAL 2022</t>
  </si>
  <si>
    <t>nmn_csp4</t>
  </si>
  <si>
    <t>Nombre de transactions de maisons neuves selon la CSP de l'acquéreur: Profession intermédiaire | Source: PERVAL 2022</t>
  </si>
  <si>
    <t>nmn_csp5</t>
  </si>
  <si>
    <t>Nombre de transactions de maisons neuves selon la CSP de l'acquéreur: Employé | Source: PERVAL 2022</t>
  </si>
  <si>
    <t>nmn_csp6</t>
  </si>
  <si>
    <t>Nombre de transactions de maisons neuves selon la CSP de l'acquéreur: Ouvrier | Source: PERVAL 2022</t>
  </si>
  <si>
    <t>nmn_csp7</t>
  </si>
  <si>
    <t>Nombre de transactions de maisons neuves selon la CSP de l'acquéreur: Retraité | Source: PERVAL 2022</t>
  </si>
  <si>
    <t>nmn_csp8</t>
  </si>
  <si>
    <t>Nombre de transactions de maisons neuves selon la CSP de l'acquéreur: Autre sans activité | Source: PERVAL 2022</t>
  </si>
  <si>
    <t>nmn_csp0</t>
  </si>
  <si>
    <t>Nombre de transactions de maisons neuves selon la CSP de l'acquéreur: Non renseigné | Source: PERVAL 2022</t>
  </si>
  <si>
    <t>nmnoriepci</t>
  </si>
  <si>
    <t>Nombre de transactions de maisons neuves selon l'origine géographique de l'acquéreur: Même intercommunalité | Source: PERVAL 2022</t>
  </si>
  <si>
    <t>nmnorid27</t>
  </si>
  <si>
    <t>Nombre de transactions de maisons neuves selon l'origine géographique de l'acquéreur: Eure | Source: PERVAL 2022</t>
  </si>
  <si>
    <t>nmnorid76</t>
  </si>
  <si>
    <t>Nombre de transactions de maisons neuves selon l'origine géographique de l'acquéreur: Seine Maritime | Source: PERVAL 2022</t>
  </si>
  <si>
    <t>nmnorid14</t>
  </si>
  <si>
    <t>Nombre de transactions de maisons neuves selon l'origine géographique de l'acquéreur: Calvados | Source: PERVAL 2022</t>
  </si>
  <si>
    <t>nmnorir28</t>
  </si>
  <si>
    <t>Nombre de transactions de maisons neuves selon l'origine géographique de l'acquéreur: Reste de la Normandie | Source: PERVAL 2022</t>
  </si>
  <si>
    <t>nmnorir11</t>
  </si>
  <si>
    <t>Nombre de transactions de maisons neuves selon l'origine géographique de l'acquéreur: Île de France | Source: PERVAL 2022</t>
  </si>
  <si>
    <t>nmnoriaut</t>
  </si>
  <si>
    <t>Nombre de transactions de maisons neuves selon l'origine géographique de l'acquéreur: Autres | Source: PERVAL 2022</t>
  </si>
  <si>
    <t>naa_tot</t>
  </si>
  <si>
    <t>Nombre de transactions d'appartements anciens | Source: PERVAL 2022</t>
  </si>
  <si>
    <t>naa_0025</t>
  </si>
  <si>
    <t>Nombre de transactions d'appartements anciens selon l'âge de l'acquéreur: Moins de 26 ans | Source: PERVAL 2022</t>
  </si>
  <si>
    <t>naa_2640</t>
  </si>
  <si>
    <t>Nombre de transactions d'appartements anciens selon l'âge de l'acquéreur: De 25 à 40 ans | Source: PERVAL 2022</t>
  </si>
  <si>
    <t>naa_4160</t>
  </si>
  <si>
    <t>Nombre de transactions d'appartements anciens selon l'âge de l'acquéreur: De 41 à 60 ans | Source: PERVAL 2022</t>
  </si>
  <si>
    <t>naa_60p</t>
  </si>
  <si>
    <t>Nombre de transactions d'appartements anciens selon l'âge de l'acquéreur: Plus de 60 ans | Source: PERVAL 2022</t>
  </si>
  <si>
    <t>naa_csp1</t>
  </si>
  <si>
    <t>Nombre de transactions d'appartements anciens selon la CSP de l'acquéreur: Agriculteur | Source: PERVAL 2022</t>
  </si>
  <si>
    <t>naa_csp2</t>
  </si>
  <si>
    <t>Nombre de transactions d'appartements anciens selon la CSP de l'acquéreur: Artisan, commerçant, chef d'entreprise | Source: PERVAL 2022</t>
  </si>
  <si>
    <t>naa_csp3</t>
  </si>
  <si>
    <t>Nombre de transactions d'appartements anciens selon la CSP de l'acquéreur: Cadre supérieur | Source: PERVAL 2022</t>
  </si>
  <si>
    <t>naa_csp4</t>
  </si>
  <si>
    <t>Nombre de transactions d'appartements anciens selon la CSP de l'acquéreur: Profession intermédiaire | Source: PERVAL 2022</t>
  </si>
  <si>
    <t>naa_csp5</t>
  </si>
  <si>
    <t>Nombre de transactions d'appartements anciens selon la CSP de l'acquéreur: Employé | Source: PERVAL 2022</t>
  </si>
  <si>
    <t>naa_csp6</t>
  </si>
  <si>
    <t>Nombre de transactions d'appartements anciens selon la CSP de l'acquéreur: Ouvrier | Source: PERVAL 2022</t>
  </si>
  <si>
    <t>naa_csp7</t>
  </si>
  <si>
    <t>Nombre de transactions d'appartements anciens selon la CSP de l'acquéreur: Retraité | Source: PERVAL 2022</t>
  </si>
  <si>
    <t>naa_csp8</t>
  </si>
  <si>
    <t>Nombre de transactions d'appartements anciens selon la CSP de l'acquéreur: Autre sans activité | Source: PERVAL 2022</t>
  </si>
  <si>
    <t>naa_csp0</t>
  </si>
  <si>
    <t>Nombre de transactions d'appartements anciens selon la CSP de l'acquéreur: Non renseigné | Source: PERVAL 2022</t>
  </si>
  <si>
    <t>naaoriepci</t>
  </si>
  <si>
    <t>Nombre de transactions d'appartements anciens selon l'origine géographique de l'acquéreur: Même intercommunalité | Source: PERVAL 2022</t>
  </si>
  <si>
    <t>naaorid27</t>
  </si>
  <si>
    <t>Nombre de transactions d'appartements anciens selon l'origine géographique de l'acquéreur: Eure | Source: PERVAL 2022</t>
  </si>
  <si>
    <t>naaorid76</t>
  </si>
  <si>
    <t>Nombre de transactions d'appartements anciens selon l'origine géographique de l'acquéreur: Seine Maritime | Source: PERVAL 2022</t>
  </si>
  <si>
    <t>naaorid14</t>
  </si>
  <si>
    <t>Nombre de transactions d'appartements anciens selon l'origine géographique de l'acquéreur: Calvados | Source: PERVAL 2022</t>
  </si>
  <si>
    <t>naaorir28</t>
  </si>
  <si>
    <t>Nombre de transactions d'appartements anciens selon l'origine géographique de l'acquéreur: Reste de la Normandie | Source: PERVAL 2022</t>
  </si>
  <si>
    <t>naaorir11</t>
  </si>
  <si>
    <t>Nombre de transactions d'appartements anciens selon l'origine géographique de l'acquéreur: Île de France | Source: PERVAL 2022</t>
  </si>
  <si>
    <t>naaoriaut</t>
  </si>
  <si>
    <t>Nombre de transactions d'appartements anciens selon l'origine géographique de l'acquéreur: Autres | Source: PERVAL 2022</t>
  </si>
  <si>
    <t>nan_tot</t>
  </si>
  <si>
    <t>Nombre de transactions d'appartements neufs | Source: PERVAL 2022</t>
  </si>
  <si>
    <t>nan_0025</t>
  </si>
  <si>
    <t>Nombre de transactions d'appartements neufs selon l'âge de l'acquéreur: Moins de 26 ans | Source: PERVAL 2022</t>
  </si>
  <si>
    <t>nan_2640</t>
  </si>
  <si>
    <t>Nombre de transactions d'appartements neufs selon l'âge de l'acquéreur: De 25 à 40 ans | Source: PERVAL 2022</t>
  </si>
  <si>
    <t>nan_4160</t>
  </si>
  <si>
    <t>Nombre de transactions d'appartements neufs selon l'âge de l'acquéreur: De 41 à 60 ans | Source: PERVAL 2022</t>
  </si>
  <si>
    <t>nan_60p</t>
  </si>
  <si>
    <t>Nombre de transactions d'appartements neufs selon l'âge de l'acquéreur: Plus de 60 ans | Source: PERVAL 2022</t>
  </si>
  <si>
    <t>nan_csp1</t>
  </si>
  <si>
    <t>Nombre de transactions d'appartements neufs selon la CSP de l'acquéreur: Agriculteur | Source: PERVAL 2022</t>
  </si>
  <si>
    <t>nan_csp2</t>
  </si>
  <si>
    <t>Nombre de transactions d'appartements neufs selon la CSP de l'acquéreur: Artisan, commerçant, chef d'entreprise | Source: PERVAL 2022</t>
  </si>
  <si>
    <t>nan_csp3</t>
  </si>
  <si>
    <t>Nombre de transactions d'appartements neufs selon la CSP de l'acquéreur: Cadre supérieur | Source: PERVAL 2022</t>
  </si>
  <si>
    <t>nan_csp4</t>
  </si>
  <si>
    <t>Nombre de transactions d'appartements neufs selon la CSP de l'acquéreur: Profession intermédiaire | Source: PERVAL 2022</t>
  </si>
  <si>
    <t>nan_csp5</t>
  </si>
  <si>
    <t>Nombre de transactions d'appartements neufs selon la CSP de l'acquéreur: Employé | Source: PERVAL 2022</t>
  </si>
  <si>
    <t>nan_csp6</t>
  </si>
  <si>
    <t>Nombre de transactions d'appartements neufs selon la CSP de l'acquéreur: Ouvrier | Source: PERVAL 2022</t>
  </si>
  <si>
    <t>nan_csp7</t>
  </si>
  <si>
    <t>Nombre de transactions d'appartements neufs selon la CSP de l'acquéreur: Retraité | Source: PERVAL 2022</t>
  </si>
  <si>
    <t>nan_csp8</t>
  </si>
  <si>
    <t>Nombre de transactions d'appartements neufs selon la CSP de l'acquéreur: Autre sans activité | Source: PERVAL 2022</t>
  </si>
  <si>
    <t>nan_csp0</t>
  </si>
  <si>
    <t>Nombre de transactions d'appartements neufs selon la CSP de l'acquéreur: Non renseigné | Source: PERVAL 2022</t>
  </si>
  <si>
    <t>nanoriepci</t>
  </si>
  <si>
    <t>Nombre de transactions d'appartements neufs selon l'origine géographique de l'acquéreur: Même intercommunalité | Source: PERVAL 2022</t>
  </si>
  <si>
    <t>nanorid27</t>
  </si>
  <si>
    <t>Nombre de transactions d'appartements neufs selon l'origine géographique de l'acquéreur: Eure | Source: PERVAL 2022</t>
  </si>
  <si>
    <t>nanorid76</t>
  </si>
  <si>
    <t>Nombre de transactions d'appartements neufs selon l'origine géographique de l'acquéreur: Seine Maritime | Source: PERVAL 2022</t>
  </si>
  <si>
    <t>nanorid14</t>
  </si>
  <si>
    <t>Nombre de transactions d'appartements neufs selon l'origine géographique de l'acquéreur: Calvados | Source: PERVAL 2022</t>
  </si>
  <si>
    <t>nanorir28</t>
  </si>
  <si>
    <t>Nombre de transactions d'appartements neufs selon l'origine géographique de l'acquéreur: Reste de la Normandie | Source: PERVAL 2022</t>
  </si>
  <si>
    <t>nanorir11</t>
  </si>
  <si>
    <t>Nombre de transactions d'appartements neufs selon l'origine géographique de l'acquéreur: Île de France | Source: PERVAL 2022</t>
  </si>
  <si>
    <t>nanoriaut</t>
  </si>
  <si>
    <t>Nombre de transactions d'appartements neufs selon l'origine géographique de l'acquéreur: Autres | Source: PERVAL 2022</t>
  </si>
  <si>
    <t>nte_tot</t>
  </si>
  <si>
    <t>nte_0025</t>
  </si>
  <si>
    <t>nte_2640</t>
  </si>
  <si>
    <t>nte_4160</t>
  </si>
  <si>
    <t>nte_60p</t>
  </si>
  <si>
    <t>nte_csp1</t>
  </si>
  <si>
    <t>nte_csp2</t>
  </si>
  <si>
    <t>nte_csp3</t>
  </si>
  <si>
    <t>nte_csp4</t>
  </si>
  <si>
    <t>nte_csp5</t>
  </si>
  <si>
    <t>nte_csp6</t>
  </si>
  <si>
    <t>nte_csp7</t>
  </si>
  <si>
    <t>nte_csp8</t>
  </si>
  <si>
    <t>nte_csp0</t>
  </si>
  <si>
    <t>nteoriepci</t>
  </si>
  <si>
    <t>nteorid27</t>
  </si>
  <si>
    <t>nteorid76</t>
  </si>
  <si>
    <t>nteorid14</t>
  </si>
  <si>
    <t>nteorir28</t>
  </si>
  <si>
    <t>nteorir11</t>
  </si>
  <si>
    <t>nteoriaut</t>
  </si>
  <si>
    <t>pmedma</t>
  </si>
  <si>
    <t>Prix médian de vente des maisons anciennes | Source: PERVAL 2022</t>
  </si>
  <si>
    <t>pmedm2ma</t>
  </si>
  <si>
    <t>Prix médian au m² des maisons anciennes | Source: PERVAL 2022</t>
  </si>
  <si>
    <t>smedm2ma</t>
  </si>
  <si>
    <t>Surface habitable médiane en m² des maisons anciennes | Source: PERVAL 2022</t>
  </si>
  <si>
    <t>smedtm2ma</t>
  </si>
  <si>
    <t>Surface de terrain médiane en m² des maisons anciennes | Source: PERVAL 2022</t>
  </si>
  <si>
    <t>pmedmaepci</t>
  </si>
  <si>
    <t>Prix médian de vente des maisons anciennes dont l'origine de l'acquéreur est: Même intercommunalité | Source: PERVAL 2022</t>
  </si>
  <si>
    <t>pmedm2maepci</t>
  </si>
  <si>
    <t>Prix médian au m² des maisons anciennes dont l'origine de l'acquéreur est: Même intercommunalité | Source: PERVAL 2022</t>
  </si>
  <si>
    <t>smedm2maepci</t>
  </si>
  <si>
    <t>Surface habitable médiane en m² des maisons anciennes dont l'origine de l'acquéreur est: Même intercommunalité | Source: PERVAL 2022</t>
  </si>
  <si>
    <t>pmedmad27</t>
  </si>
  <si>
    <t>Prix médian de vente des maisons anciennes dont l'origine de l'acquéreur est: Reste du département de l'Eure | Source: PERVAL 2022</t>
  </si>
  <si>
    <t>pmedm2mad27</t>
  </si>
  <si>
    <t>Prix médian au m² des maisons anciennes dont l'origine de l'acquéreur est: Reste du département de l'Eure | Source: PERVAL 2022</t>
  </si>
  <si>
    <t>smedm2mad27</t>
  </si>
  <si>
    <t>Surface habitable médiane en m² des maisons anciennes dont l'origine de l'acquéreur est: Reste du département de l'Eure | Source: PERVAL 2022</t>
  </si>
  <si>
    <t>pmedmad76</t>
  </si>
  <si>
    <t>Prix médian de vente des maisons anciennes dont l'origine de l'acquéreur est: Département de Seine-Maritime | Source: PERVAL 2022</t>
  </si>
  <si>
    <t>pmedm2mad76</t>
  </si>
  <si>
    <t>Prix médian au m² des maisons anciennes dont l'origine de l'acquéreur est: Département de Seine-Maritime | Source: PERVAL 2022</t>
  </si>
  <si>
    <t>smedm2mad76</t>
  </si>
  <si>
    <t>Surface habitable médiane en m² des maisons anciennes dont l'origine de l'acquéreur est: Département de Seine-Maritime | Source: PERVAL 2022</t>
  </si>
  <si>
    <t>pmedmad14</t>
  </si>
  <si>
    <t>Prix médian de vente des maisons anciennes dont l'origine de l'acquéreur est: Département deu Calvados | Source: PERVAL 2022</t>
  </si>
  <si>
    <t>pmedm2mad14</t>
  </si>
  <si>
    <t>Prix médian au m² des maisons anciennes dont l'origine de l'acquéreur est: Département deu Calvados | Source: PERVAL 2022</t>
  </si>
  <si>
    <t>smedm2mad14</t>
  </si>
  <si>
    <t>Surface habitable médiane en m² des maisons anciennes dont l'origine de l'acquéreur est: Département deu Calvados | Source: PERVAL 2022</t>
  </si>
  <si>
    <t>pmedmar28</t>
  </si>
  <si>
    <t>Prix médian de vente des maisons anciennes dont l'origine de l'acquéreur est: Reste de la Normandie | Source: PERVAL 2022</t>
  </si>
  <si>
    <t>pmedm2mar28</t>
  </si>
  <si>
    <t>Prix médian au m² des maisons anciennes dont l'origine de l'acquéreur est: Reste de la Normandie | Source: PERVAL 2022</t>
  </si>
  <si>
    <t>smedm2mar28</t>
  </si>
  <si>
    <t>Surface habitable médiane en m² des maisons anciennes dont l'origine de l'acquéreur est: Reste de la Normandie | Source: PERVAL 2022</t>
  </si>
  <si>
    <t>pmedmar11</t>
  </si>
  <si>
    <t>Prix médian de vente des maisons anciennes dont l'origine de l'acquéreur est: Île de France | Source: PERVAL 2022</t>
  </si>
  <si>
    <t>pmedm2mar11</t>
  </si>
  <si>
    <t>Prix médian au m² des maisons anciennes dont l'origine de l'acquéreur est: Île de France | Source: PERVAL 2022</t>
  </si>
  <si>
    <t>smedm2mar11</t>
  </si>
  <si>
    <t>Surface habitable médiane en m² des maisons anciennes dont l'origine de l'acquéreur est: Île de France | Source: PERVAL 2022</t>
  </si>
  <si>
    <t>pmedmaaut</t>
  </si>
  <si>
    <t>Prix médian de vente des maisons anciennes dont l'origine de l'acquéreur est: Autres | Source: PERVAL 2022</t>
  </si>
  <si>
    <t>pmedm2maaut</t>
  </si>
  <si>
    <t>Prix médian au m² des maisons anciennes dont l'origine de l'acquéreur est: Autres | Source: PERVAL 2022</t>
  </si>
  <si>
    <t>smedm2maaut</t>
  </si>
  <si>
    <t>Surface habitable médiane en m² des maisons anciennes dont l'origine de l'acquéreur est: Autres | Source: PERVAL 2022</t>
  </si>
  <si>
    <t>pmedmn</t>
  </si>
  <si>
    <t>Prix médian de vente des maisons neuves | Source: PERVAL 2022</t>
  </si>
  <si>
    <t>pmedm2mn</t>
  </si>
  <si>
    <t>Prix médian au m² des maisons neuves | Source: PERVAL 2022</t>
  </si>
  <si>
    <t>smedm2mn</t>
  </si>
  <si>
    <t>Surface habitable médiane en m² des maisons neuves | Source: PERVAL 2022</t>
  </si>
  <si>
    <t>smedtm2mn</t>
  </si>
  <si>
    <t>Surface de terrain médiane en m² des maisons neuves | Source: PERVAL 2022</t>
  </si>
  <si>
    <t>Prix médian de vente des appartements anciens | Source: PERVAL 2022</t>
  </si>
  <si>
    <t>Prix médian au m² des appartements anciens | Source: PERVAL 2022</t>
  </si>
  <si>
    <t>Surface habitable médiane en m² des appartements anciens | Source: PERVAL 2022</t>
  </si>
  <si>
    <t>Prix médian de vente des appartements neufs | Source: PERVAL 2022</t>
  </si>
  <si>
    <t>Prix médian au m² des appartements neufs | Source: PERVAL 2022</t>
  </si>
  <si>
    <t>Surface habitable médiane en m² des appartements neufs | Source: PERVAL 2022</t>
  </si>
  <si>
    <t>pmedte</t>
  </si>
  <si>
    <t>Prix médian de vente des terrains à bâtir | Source: PERVAL 2022</t>
  </si>
  <si>
    <t>pmedm2te</t>
  </si>
  <si>
    <t>Prix médian au m² des terrains à bâtir | Source: PERVAL 2022</t>
  </si>
  <si>
    <t>smedm2te</t>
  </si>
  <si>
    <t>Surface de terrain médiane en m² des terrains à bâtir | Source: PERVAL 2022</t>
  </si>
  <si>
    <t>Nombre total de logements autorisés entre 2013 et 2017 - Source: Sit@del2</t>
  </si>
  <si>
    <t>Nombre de logements autorisés de type individuel pur entre 2013 et 2017 - Source: Sit@del2</t>
  </si>
  <si>
    <t>Nombre de logements autorisés de type individuel groupé entre 2013 et 2017 - Source: Sit@del2</t>
  </si>
  <si>
    <t>Nombre de logements autorisés de type collectif entre 2013 et 2017 - Source: Sit@del2</t>
  </si>
  <si>
    <t>Nombre de logements autorisés de type résidence entre 2013 et 2017 - Source: Sit@del2</t>
  </si>
  <si>
    <t>Nombre total de logements autorisés entre 2018 et 2022 - Source: Sit@del2</t>
  </si>
  <si>
    <t>Nombre de logements autorisés de type individuel pur entre 2018 et 2022 - Source: Sit@del2</t>
  </si>
  <si>
    <t>Nombre de logements autorisés de type individuel groupé entre 2018 et 2022 - Source: Sit@del2</t>
  </si>
  <si>
    <t>Nombre de logements autorisés de type collectif entre 2018 et 2022 - Source: Sit@del2</t>
  </si>
  <si>
    <t>Nombre de logements autorisés de type résidence entre 2018 et 2022 - Source: Sit@del2</t>
  </si>
  <si>
    <t>Indice de construction: Nombre de logements construits par an pour 1000 logements existants (moyenne 5 dernières années) - Source: Sit@del2 / Insee RP 2020</t>
  </si>
  <si>
    <t>Biens types appartement</t>
  </si>
  <si>
    <t>Nombre de transactions de terrains à bâtir | Source: PERVAL 2022</t>
  </si>
  <si>
    <t>Nombre de transactions de terrains à bâtir selon l'âge de l'acquéreur: Moins de 26 ans | Source: PERVAL 2022</t>
  </si>
  <si>
    <t>Nombre de transactions de terrains à bâtir selon l'âge de l'acquéreur: De 25 à 40 ans | Source: PERVAL 2022</t>
  </si>
  <si>
    <t>Nombre de transactions de terrains à bâtir selon l'âge de l'acquéreur: De 41 à 60 ans | Source: PERVAL 2022</t>
  </si>
  <si>
    <t>Nombre de transactions de terrains à bâtir selon l'âge de l'acquéreur: Plus de 60 ans | Source: PERVAL 2022</t>
  </si>
  <si>
    <t>Nombre de transactions de terrains à bâtir selon la CSP de l'acquéreur: Agriculteur | Source: PERVAL 2022</t>
  </si>
  <si>
    <t>Nombre de transactions de terrains à bâtir selon la CSP de l'acquéreur: Artisan, commerçant, chef d'entreprise | Source: PERVAL 2022</t>
  </si>
  <si>
    <t>Nombre de transactions de terrains à bâtir selon la CSP de l'acquéreur: Cadre supérieur | Source: PERVAL 2022</t>
  </si>
  <si>
    <t>Nombre de transactions de terrains à bâtir selon la CSP de l'acquéreur: Profession intermédiaire | Source: PERVAL 2022</t>
  </si>
  <si>
    <t>Nombre de transactions de terrains à bâtir selon la CSP de l'acquéreur: Employé | Source: PERVAL 2022</t>
  </si>
  <si>
    <t>Nombre de transactions de terrains à bâtir selon la CSP de l'acquéreur: Ouvrier | Source: PERVAL 2022</t>
  </si>
  <si>
    <t>Nombre de transactions de terrains à bâtir selon la CSP de l'acquéreur: Retraité | Source: PERVAL 2022</t>
  </si>
  <si>
    <t>Nombre de transactions de terrains à bâtir selon la CSP de l'acquéreur: Autre sans activité | Source: PERVAL 2022</t>
  </si>
  <si>
    <t>Nombre de transactions de terrains à bâtir selon la CSP de l'acquéreur: Non renseigné | Source: PERVAL 2022</t>
  </si>
  <si>
    <t>Nombre de transactions de terrains à bâtir selon l'origine géographique de l'acquéreur: Même intercommunalité | Source: PERVAL 2022</t>
  </si>
  <si>
    <t>Nombre de transactions de terrains à bâtir selon l'origine géographique de l'acquéreur: Eure | Source: PERVAL 2022</t>
  </si>
  <si>
    <t>Nombre de transactions de terrains à bâtir selon l'origine géographique de l'acquéreur: Seine Maritime | Source: PERVAL 2022</t>
  </si>
  <si>
    <t>Nombre de transactions de terrains à bâtir selon l'origine géographique de l'acquéreur: Calvados | Source: PERVAL 2022</t>
  </si>
  <si>
    <t>Nombre de transactions de terrains à bâtir selon l'origine géographique de l'acquéreur: Reste de la Normandie | Source: PERVAL 2022</t>
  </si>
  <si>
    <t>Nombre de transactions de terrains à bâtir selon l'origine géographique de l'acquéreur: Île de France | Source: PERVAL 2022</t>
  </si>
  <si>
    <t>Nombre de transactions de terrains à bâtir selon l'origine géographique de l'acquéreur: Autres | Source: PERV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9" xr16:uid="{B0D34BA0-8366-4E19-A6BB-204549666ECE}" autoFormatId="16" applyNumberFormats="0" applyBorderFormats="0" applyFontFormats="0" applyPatternFormats="0" applyAlignmentFormats="0" applyWidthHeightFormats="0">
  <queryTableRefresh nextId="59">
    <queryTableFields count="55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53" name="ntr1000log" tableColumnId="53"/>
      <queryTableField id="54" name="ntr1000mai" tableColumnId="54"/>
      <queryTableField id="55" name="ntr1000app" tableColumnId="55"/>
      <queryTableField id="6" name="ntrans" tableColumnId="6"/>
      <queryTableField id="7" name="ntrans12" tableColumnId="7"/>
      <queryTableField id="8" name="ntrans13" tableColumnId="8"/>
      <queryTableField id="9" name="ntrans14" tableColumnId="9"/>
      <queryTableField id="10" name="ntrans15" tableColumnId="10"/>
      <queryTableField id="11" name="ntrans16" tableColumnId="11"/>
      <queryTableField id="12" name="ntrans17" tableColumnId="12"/>
      <queryTableField id="13" name="ntrans18" tableColumnId="13"/>
      <queryTableField id="14" name="ntrans19" tableColumnId="14"/>
      <queryTableField id="15" name="ntrans20" tableColumnId="15"/>
      <queryTableField id="16" name="ntrans21" tableColumnId="16"/>
      <queryTableField id="17" name="ntrans22" tableColumnId="17"/>
      <queryTableField id="18" name="ntransb" tableColumnId="18"/>
      <queryTableField id="19" name="ntransb12" tableColumnId="19"/>
      <queryTableField id="20" name="ntransb13" tableColumnId="20"/>
      <queryTableField id="21" name="ntransb14" tableColumnId="21"/>
      <queryTableField id="22" name="ntransb15" tableColumnId="22"/>
      <queryTableField id="23" name="ntransb16" tableColumnId="23"/>
      <queryTableField id="24" name="ntransb17" tableColumnId="24"/>
      <queryTableField id="25" name="ntransb18" tableColumnId="25"/>
      <queryTableField id="26" name="ntransb19" tableColumnId="26"/>
      <queryTableField id="27" name="ntransb20" tableColumnId="27"/>
      <queryTableField id="28" name="ntransb21" tableColumnId="28"/>
      <queryTableField id="29" name="ntransb22" tableColumnId="29"/>
      <queryTableField id="30" name="ntrbmoy13" tableColumnId="30"/>
      <queryTableField id="31" name="ntrbmoy20" tableColumnId="31"/>
      <queryTableField id="32" name="ntr_tot" tableColumnId="32"/>
      <queryTableField id="33" name="ntr_0025" tableColumnId="33"/>
      <queryTableField id="34" name="ntr_2640" tableColumnId="34"/>
      <queryTableField id="35" name="ntr_4160" tableColumnId="35"/>
      <queryTableField id="36" name="ntr_60p" tableColumnId="36"/>
      <queryTableField id="37" name="ntr_csp1" tableColumnId="37"/>
      <queryTableField id="38" name="ntr_csp2" tableColumnId="38"/>
      <queryTableField id="39" name="ntr_csp3" tableColumnId="39"/>
      <queryTableField id="40" name="ntr_csp4" tableColumnId="40"/>
      <queryTableField id="41" name="ntr_csp5" tableColumnId="41"/>
      <queryTableField id="42" name="ntr_csp6" tableColumnId="42"/>
      <queryTableField id="43" name="ntr_csp7" tableColumnId="43"/>
      <queryTableField id="44" name="ntr_csp8" tableColumnId="44"/>
      <queryTableField id="45" name="ntr_csp0" tableColumnId="45"/>
      <queryTableField id="46" name="ntroriepci" tableColumnId="46"/>
      <queryTableField id="47" name="ntrorid27" tableColumnId="47"/>
      <queryTableField id="48" name="ntrorid76" tableColumnId="48"/>
      <queryTableField id="49" name="ntrorid14" tableColumnId="49"/>
      <queryTableField id="50" name="ntrorir28" tableColumnId="50"/>
      <queryTableField id="51" name="ntrorir11" tableColumnId="51"/>
      <queryTableField id="52" name="ntroriaut" tableColumnId="5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7" xr16:uid="{5E9D452E-415F-4E5B-B19E-7A8FC2574CC4}" autoFormatId="16" applyNumberFormats="0" applyBorderFormats="0" applyFontFormats="0" applyPatternFormats="0" applyAlignmentFormats="0" applyWidthHeightFormats="0">
  <queryTableRefresh nextId="168">
    <queryTableFields count="167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loghmais" tableColumnId="6"/>
      <queryTableField id="7" name="nmutmais" tableColumnId="7"/>
      <queryTableField id="8" name="nmutmais10" tableColumnId="8"/>
      <queryTableField id="9" name="nmutmais11" tableColumnId="9"/>
      <queryTableField id="10" name="nmutmais12" tableColumnId="10"/>
      <queryTableField id="11" name="nmutmais13" tableColumnId="11"/>
      <queryTableField id="12" name="nmutmais14" tableColumnId="12"/>
      <queryTableField id="13" name="nmutmais15" tableColumnId="13"/>
      <queryTableField id="14" name="nmutmais16" tableColumnId="14"/>
      <queryTableField id="15" name="nmutmais17" tableColumnId="15"/>
      <queryTableField id="16" name="nmutmais18" tableColumnId="16"/>
      <queryTableField id="17" name="nmutmais19" tableColumnId="17"/>
      <queryTableField id="18" name="nmutmais20" tableColumnId="18"/>
      <queryTableField id="19" name="nmutmais21" tableColumnId="19"/>
      <queryTableField id="20" name="nbmais1p" tableColumnId="20"/>
      <queryTableField id="21" name="nbmais2p" tableColumnId="21"/>
      <queryTableField id="22" name="nbmais3p" tableColumnId="22"/>
      <queryTableField id="23" name="nbmais4p" tableColumnId="23"/>
      <queryTableField id="24" name="nbmais5pp" tableColumnId="24"/>
      <queryTableField id="25" name="pm2mais10" tableColumnId="25"/>
      <queryTableField id="26" name="pm2mais11" tableColumnId="26"/>
      <queryTableField id="27" name="pm2mais12" tableColumnId="27"/>
      <queryTableField id="28" name="pm2mais13" tableColumnId="28"/>
      <queryTableField id="29" name="pm2mais14" tableColumnId="29"/>
      <queryTableField id="30" name="pm2mais15" tableColumnId="30"/>
      <queryTableField id="31" name="pm2mais16" tableColumnId="31"/>
      <queryTableField id="32" name="pm2mais17" tableColumnId="32"/>
      <queryTableField id="33" name="pm2mais18" tableColumnId="33"/>
      <queryTableField id="34" name="pm2mais19" tableColumnId="34"/>
      <queryTableField id="35" name="pm2mais20" tableColumnId="35"/>
      <queryTableField id="36" name="pm2mais21" tableColumnId="36"/>
      <queryTableField id="37" name="pmais10" tableColumnId="37"/>
      <queryTableField id="38" name="pmais11" tableColumnId="38"/>
      <queryTableField id="39" name="pmais12" tableColumnId="39"/>
      <queryTableField id="40" name="pmais13" tableColumnId="40"/>
      <queryTableField id="41" name="pmais14" tableColumnId="41"/>
      <queryTableField id="42" name="pmais15" tableColumnId="42"/>
      <queryTableField id="43" name="pmais16" tableColumnId="43"/>
      <queryTableField id="44" name="pmais17" tableColumnId="44"/>
      <queryTableField id="45" name="pmais18" tableColumnId="45"/>
      <queryTableField id="46" name="pmais19" tableColumnId="46"/>
      <queryTableField id="47" name="pmais20" tableColumnId="47"/>
      <queryTableField id="48" name="pmais21" tableColumnId="48"/>
      <queryTableField id="49" name="nmait500" tableColumnId="49"/>
      <queryTableField id="50" name="nmait1000" tableColumnId="50"/>
      <queryTableField id="51" name="nmait1500" tableColumnId="51"/>
      <queryTableField id="52" name="nmait2000" tableColumnId="52"/>
      <queryTableField id="53" name="nmait5000" tableColumnId="53"/>
      <queryTableField id="54" name="nmait10k" tableColumnId="54"/>
      <queryTableField id="55" name="nmait10kp" tableColumnId="55"/>
      <queryTableField id="56" name="smedtmai10" tableColumnId="56"/>
      <queryTableField id="57" name="smedtmai11" tableColumnId="57"/>
      <queryTableField id="58" name="smedtmai12" tableColumnId="58"/>
      <queryTableField id="59" name="smedtmai13" tableColumnId="59"/>
      <queryTableField id="60" name="smedtmai14" tableColumnId="60"/>
      <queryTableField id="61" name="smedtmai15" tableColumnId="61"/>
      <queryTableField id="62" name="smedtmai16" tableColumnId="62"/>
      <queryTableField id="63" name="smedtmai17" tableColumnId="63"/>
      <queryTableField id="64" name="smedtmai18" tableColumnId="64"/>
      <queryTableField id="65" name="smedtmai19" tableColumnId="65"/>
      <queryTableField id="66" name="smedtmai20" tableColumnId="66"/>
      <queryTableField id="67" name="smedtmai21" tableColumnId="67"/>
      <queryTableField id="68" name="mntr0026_s" tableColumnId="68"/>
      <queryTableField id="69" name="mp_0026" tableColumnId="69"/>
      <queryTableField id="70" name="mpm2_0026" tableColumnId="70"/>
      <queryTableField id="71" name="msh_0026" tableColumnId="71"/>
      <queryTableField id="72" name="mst_0026" tableColumnId="72"/>
      <queryTableField id="73" name="mntr2640_s" tableColumnId="73"/>
      <queryTableField id="74" name="mp_2640" tableColumnId="74"/>
      <queryTableField id="75" name="mpm2_2640" tableColumnId="75"/>
      <queryTableField id="76" name="msh_2640" tableColumnId="76"/>
      <queryTableField id="77" name="mst_2640" tableColumnId="77"/>
      <queryTableField id="78" name="mntr4160_s" tableColumnId="78"/>
      <queryTableField id="79" name="mp_4160" tableColumnId="79"/>
      <queryTableField id="80" name="mpm2_4160" tableColumnId="80"/>
      <queryTableField id="81" name="msh_4160" tableColumnId="81"/>
      <queryTableField id="82" name="mst_4160" tableColumnId="82"/>
      <queryTableField id="83" name="mntr60p_s" tableColumnId="83"/>
      <queryTableField id="84" name="mp_60p" tableColumnId="84"/>
      <queryTableField id="85" name="mpm2_60p" tableColumnId="85"/>
      <queryTableField id="86" name="msh_60p" tableColumnId="86"/>
      <queryTableField id="87" name="mst_60p" tableColumnId="87"/>
      <queryTableField id="88" name="mntrin_s" tableColumnId="88"/>
      <queryTableField id="89" name="mpin0026" tableColumnId="89"/>
      <queryTableField id="90" name="mpm2in0026" tableColumnId="90"/>
      <queryTableField id="91" name="mshin0026" tableColumnId="91"/>
      <queryTableField id="92" name="mstin0026" tableColumnId="92"/>
      <queryTableField id="93" name="mntr27_s" tableColumnId="93"/>
      <queryTableField id="94" name="mp270026" tableColumnId="94"/>
      <queryTableField id="95" name="mpm2270026" tableColumnId="95"/>
      <queryTableField id="96" name="msh270026" tableColumnId="96"/>
      <queryTableField id="97" name="mst270026" tableColumnId="97"/>
      <queryTableField id="98" name="mntr76_s" tableColumnId="98"/>
      <queryTableField id="99" name="mp760026" tableColumnId="99"/>
      <queryTableField id="100" name="mpm2760026" tableColumnId="100"/>
      <queryTableField id="101" name="msh760026" tableColumnId="101"/>
      <queryTableField id="102" name="mst760026" tableColumnId="102"/>
      <queryTableField id="103" name="mntr14_s" tableColumnId="103"/>
      <queryTableField id="104" name="mp140026" tableColumnId="104"/>
      <queryTableField id="105" name="mpm2140026" tableColumnId="105"/>
      <queryTableField id="106" name="msh140026" tableColumnId="106"/>
      <queryTableField id="107" name="mst140026" tableColumnId="107"/>
      <queryTableField id="108" name="mntr28_s" tableColumnId="108"/>
      <queryTableField id="109" name="mp280026" tableColumnId="109"/>
      <queryTableField id="110" name="mpm2280026" tableColumnId="110"/>
      <queryTableField id="111" name="msh280026" tableColumnId="111"/>
      <queryTableField id="112" name="mst280026" tableColumnId="112"/>
      <queryTableField id="113" name="mntr11_s" tableColumnId="113"/>
      <queryTableField id="114" name="mp110026" tableColumnId="114"/>
      <queryTableField id="115" name="mpm2110026" tableColumnId="115"/>
      <queryTableField id="116" name="msh110026" tableColumnId="116"/>
      <queryTableField id="117" name="mst110026" tableColumnId="117"/>
      <queryTableField id="118" name="mntrau_s" tableColumnId="118"/>
      <queryTableField id="119" name="mpau0026" tableColumnId="119"/>
      <queryTableField id="120" name="mpm2au0026" tableColumnId="120"/>
      <queryTableField id="121" name="mshau0026" tableColumnId="121"/>
      <queryTableField id="122" name="mstau0026" tableColumnId="122"/>
      <queryTableField id="123" name="mntrcsp1_s" tableColumnId="123"/>
      <queryTableField id="124" name="mp_csp1" tableColumnId="124"/>
      <queryTableField id="125" name="mpm2_csp1" tableColumnId="125"/>
      <queryTableField id="126" name="msh_csp1" tableColumnId="126"/>
      <queryTableField id="127" name="mst_csp1" tableColumnId="127"/>
      <queryTableField id="128" name="mntrcsp2_s" tableColumnId="128"/>
      <queryTableField id="129" name="mp_csp2" tableColumnId="129"/>
      <queryTableField id="130" name="mpm2_csp2" tableColumnId="130"/>
      <queryTableField id="131" name="msh_csp2" tableColumnId="131"/>
      <queryTableField id="132" name="mst_csp2" tableColumnId="132"/>
      <queryTableField id="133" name="mntrcsp3_s" tableColumnId="133"/>
      <queryTableField id="134" name="mp_csp3" tableColumnId="134"/>
      <queryTableField id="135" name="mpm2_csp3" tableColumnId="135"/>
      <queryTableField id="136" name="msh_csp3" tableColumnId="136"/>
      <queryTableField id="137" name="mst_csp3" tableColumnId="137"/>
      <queryTableField id="138" name="mntrcsp4_s" tableColumnId="138"/>
      <queryTableField id="139" name="mp_csp4" tableColumnId="139"/>
      <queryTableField id="140" name="mpm2_csp4" tableColumnId="140"/>
      <queryTableField id="141" name="msh_csp4" tableColumnId="141"/>
      <queryTableField id="142" name="mst_csp4" tableColumnId="142"/>
      <queryTableField id="143" name="mntrcsp5_s" tableColumnId="143"/>
      <queryTableField id="144" name="mp_csp5" tableColumnId="144"/>
      <queryTableField id="145" name="mpm2_csp5" tableColumnId="145"/>
      <queryTableField id="146" name="msh_csp5" tableColumnId="146"/>
      <queryTableField id="147" name="mst_csp5" tableColumnId="147"/>
      <queryTableField id="148" name="mntrcsp6_s" tableColumnId="148"/>
      <queryTableField id="149" name="mp_csp6" tableColumnId="149"/>
      <queryTableField id="150" name="mpm2_csp6" tableColumnId="150"/>
      <queryTableField id="151" name="msh_csp6" tableColumnId="151"/>
      <queryTableField id="152" name="mst_csp6" tableColumnId="152"/>
      <queryTableField id="153" name="mntrcsp7_s" tableColumnId="153"/>
      <queryTableField id="154" name="mp_csp7" tableColumnId="154"/>
      <queryTableField id="155" name="mpm2_csp7" tableColumnId="155"/>
      <queryTableField id="156" name="msh_csp7" tableColumnId="156"/>
      <queryTableField id="157" name="mst_csp7" tableColumnId="157"/>
      <queryTableField id="158" name="mntrcsp8_s" tableColumnId="158"/>
      <queryTableField id="159" name="mp_csp8" tableColumnId="159"/>
      <queryTableField id="160" name="mpm2_csp8" tableColumnId="160"/>
      <queryTableField id="161" name="msh_csp8" tableColumnId="161"/>
      <queryTableField id="162" name="mst_csp8" tableColumnId="162"/>
      <queryTableField id="163" name="ntrmai_s" tableColumnId="163"/>
      <queryTableField id="164" name="pmai" tableColumnId="164"/>
      <queryTableField id="165" name="pm2mai" tableColumnId="165"/>
      <queryTableField id="166" name="surfmai" tableColumnId="166"/>
      <queryTableField id="167" name="surfterr" tableColumnId="16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DDACE881-D32D-4EF5-BFFC-B1525B066020}" autoFormatId="16" applyNumberFormats="0" applyBorderFormats="0" applyFontFormats="0" applyPatternFormats="0" applyAlignmentFormats="0" applyWidthHeightFormats="0">
  <queryTableRefresh nextId="181">
    <queryTableFields count="180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ntrmai1t" tableColumnId="6"/>
      <queryTableField id="7" name="ptrmai1t" tableColumnId="7"/>
      <queryTableField id="8" name="ntrmai1t12" tableColumnId="8"/>
      <queryTableField id="9" name="pm2mai1t12" tableColumnId="9"/>
      <queryTableField id="10" name="pmai1t12" tableColumnId="10"/>
      <queryTableField id="11" name="ntrmai1t13" tableColumnId="11"/>
      <queryTableField id="12" name="pm2mai1t13" tableColumnId="12"/>
      <queryTableField id="13" name="pmai1t13" tableColumnId="13"/>
      <queryTableField id="14" name="ntrmai1t14" tableColumnId="14"/>
      <queryTableField id="15" name="pm2mai1t14" tableColumnId="15"/>
      <queryTableField id="16" name="pmai1t14" tableColumnId="16"/>
      <queryTableField id="17" name="ntrmai1t15" tableColumnId="17"/>
      <queryTableField id="18" name="pm2mai1t15" tableColumnId="18"/>
      <queryTableField id="19" name="pmai1t15" tableColumnId="19"/>
      <queryTableField id="20" name="ntrmai1t16" tableColumnId="20"/>
      <queryTableField id="21" name="pm2mai1t16" tableColumnId="21"/>
      <queryTableField id="22" name="pmai1t16" tableColumnId="22"/>
      <queryTableField id="23" name="ntrmai1t17" tableColumnId="23"/>
      <queryTableField id="24" name="pm2mai1t17" tableColumnId="24"/>
      <queryTableField id="25" name="pmai1t17" tableColumnId="25"/>
      <queryTableField id="26" name="ntrmai1t18" tableColumnId="26"/>
      <queryTableField id="27" name="pm2mai1t18" tableColumnId="27"/>
      <queryTableField id="28" name="pmai1t18" tableColumnId="28"/>
      <queryTableField id="29" name="ntrmai1t19" tableColumnId="29"/>
      <queryTableField id="30" name="pm2mai1t19" tableColumnId="30"/>
      <queryTableField id="31" name="pmai1t19" tableColumnId="31"/>
      <queryTableField id="32" name="ntrmai1t20" tableColumnId="32"/>
      <queryTableField id="33" name="pm2mai1t20" tableColumnId="33"/>
      <queryTableField id="34" name="pmai1t20" tableColumnId="34"/>
      <queryTableField id="35" name="ntrmai1t21" tableColumnId="35"/>
      <queryTableField id="36" name="pm2mai1t21" tableColumnId="36"/>
      <queryTableField id="37" name="pmai1t21" tableColumnId="37"/>
      <queryTableField id="38" name="ntrmai1t22" tableColumnId="38"/>
      <queryTableField id="39" name="pm2mai1t22" tableColumnId="39"/>
      <queryTableField id="40" name="pmai1t22" tableColumnId="40"/>
      <queryTableField id="41" name="ntrmai2t" tableColumnId="41"/>
      <queryTableField id="42" name="ptrmai2t" tableColumnId="42"/>
      <queryTableField id="43" name="ntrmai2t12" tableColumnId="43"/>
      <queryTableField id="44" name="pm2mai2t12" tableColumnId="44"/>
      <queryTableField id="45" name="pmai2t12" tableColumnId="45"/>
      <queryTableField id="46" name="ntrmai2t13" tableColumnId="46"/>
      <queryTableField id="47" name="pm2mai2t13" tableColumnId="47"/>
      <queryTableField id="48" name="pmai2t13" tableColumnId="48"/>
      <queryTableField id="49" name="ntrmai2t14" tableColumnId="49"/>
      <queryTableField id="50" name="pm2mai2t14" tableColumnId="50"/>
      <queryTableField id="51" name="pmai2t14" tableColumnId="51"/>
      <queryTableField id="52" name="ntrmai2t15" tableColumnId="52"/>
      <queryTableField id="53" name="pm2mai2t15" tableColumnId="53"/>
      <queryTableField id="54" name="pmai2t15" tableColumnId="54"/>
      <queryTableField id="55" name="ntrmai2t16" tableColumnId="55"/>
      <queryTableField id="56" name="pm2mai2t16" tableColumnId="56"/>
      <queryTableField id="57" name="pmai2t16" tableColumnId="57"/>
      <queryTableField id="58" name="ntrmai2t17" tableColumnId="58"/>
      <queryTableField id="59" name="pm2mai2t17" tableColumnId="59"/>
      <queryTableField id="60" name="pmai2t17" tableColumnId="60"/>
      <queryTableField id="61" name="ntrmai2t18" tableColumnId="61"/>
      <queryTableField id="62" name="pm2mai2t18" tableColumnId="62"/>
      <queryTableField id="63" name="pmai2t18" tableColumnId="63"/>
      <queryTableField id="64" name="ntrmai2t19" tableColumnId="64"/>
      <queryTableField id="65" name="pm2mai2t19" tableColumnId="65"/>
      <queryTableField id="66" name="pmai2t19" tableColumnId="66"/>
      <queryTableField id="67" name="ntrmai2t20" tableColumnId="67"/>
      <queryTableField id="68" name="pm2mai2t20" tableColumnId="68"/>
      <queryTableField id="69" name="pmai2t20" tableColumnId="69"/>
      <queryTableField id="70" name="ntrmai2t21" tableColumnId="70"/>
      <queryTableField id="71" name="pm2mai2t21" tableColumnId="71"/>
      <queryTableField id="72" name="pmai2t21" tableColumnId="72"/>
      <queryTableField id="73" name="ntrmai2t22" tableColumnId="73"/>
      <queryTableField id="74" name="pm2mai2t22" tableColumnId="74"/>
      <queryTableField id="75" name="pmai2t22" tableColumnId="75"/>
      <queryTableField id="76" name="ntrmai3t" tableColumnId="76"/>
      <queryTableField id="77" name="ptrmai3t" tableColumnId="77"/>
      <queryTableField id="78" name="ntrmai3t12" tableColumnId="78"/>
      <queryTableField id="79" name="pm2mai3t12" tableColumnId="79"/>
      <queryTableField id="80" name="pmai3t12" tableColumnId="80"/>
      <queryTableField id="81" name="ntrmai3t13" tableColumnId="81"/>
      <queryTableField id="82" name="pm2mai3t13" tableColumnId="82"/>
      <queryTableField id="83" name="pmai3t13" tableColumnId="83"/>
      <queryTableField id="84" name="ntrmai3t14" tableColumnId="84"/>
      <queryTableField id="85" name="pm2mai3t14" tableColumnId="85"/>
      <queryTableField id="86" name="pmai3t14" tableColumnId="86"/>
      <queryTableField id="87" name="ntrmai3t15" tableColumnId="87"/>
      <queryTableField id="88" name="pm2mai3t15" tableColumnId="88"/>
      <queryTableField id="89" name="pmai3t15" tableColumnId="89"/>
      <queryTableField id="90" name="ntrmai3t16" tableColumnId="90"/>
      <queryTableField id="91" name="pm2mai3t16" tableColumnId="91"/>
      <queryTableField id="92" name="pmai3t16" tableColumnId="92"/>
      <queryTableField id="93" name="ntrmai3t17" tableColumnId="93"/>
      <queryTableField id="94" name="pm2mai3t17" tableColumnId="94"/>
      <queryTableField id="95" name="pmai3t17" tableColumnId="95"/>
      <queryTableField id="96" name="ntrmai3t18" tableColumnId="96"/>
      <queryTableField id="97" name="pm2mai3t18" tableColumnId="97"/>
      <queryTableField id="98" name="pmai3t18" tableColumnId="98"/>
      <queryTableField id="99" name="ntrmai3t19" tableColumnId="99"/>
      <queryTableField id="100" name="pm2mai3t19" tableColumnId="100"/>
      <queryTableField id="101" name="pmai3t19" tableColumnId="101"/>
      <queryTableField id="102" name="ntrmai3t20" tableColumnId="102"/>
      <queryTableField id="103" name="pm2mai3t20" tableColumnId="103"/>
      <queryTableField id="104" name="pmai3t20" tableColumnId="104"/>
      <queryTableField id="105" name="ntrmai3t21" tableColumnId="105"/>
      <queryTableField id="106" name="pm2mai3t21" tableColumnId="106"/>
      <queryTableField id="107" name="pmai3t21" tableColumnId="107"/>
      <queryTableField id="108" name="ntrmai3t22" tableColumnId="108"/>
      <queryTableField id="109" name="pm2mai3t22" tableColumnId="109"/>
      <queryTableField id="110" name="pmai3t22" tableColumnId="110"/>
      <queryTableField id="111" name="ntrmai4t" tableColumnId="111"/>
      <queryTableField id="112" name="ptrmai4t" tableColumnId="112"/>
      <queryTableField id="113" name="ntrmai4t12" tableColumnId="113"/>
      <queryTableField id="114" name="pm2mai4t12" tableColumnId="114"/>
      <queryTableField id="115" name="pmai4t12" tableColumnId="115"/>
      <queryTableField id="116" name="ntrmai4t13" tableColumnId="116"/>
      <queryTableField id="117" name="pm2mai4t13" tableColumnId="117"/>
      <queryTableField id="118" name="pmai4t13" tableColumnId="118"/>
      <queryTableField id="119" name="ntrmai4t14" tableColumnId="119"/>
      <queryTableField id="120" name="pm2mai4t14" tableColumnId="120"/>
      <queryTableField id="121" name="pmai4t14" tableColumnId="121"/>
      <queryTableField id="122" name="ntrmai4t15" tableColumnId="122"/>
      <queryTableField id="123" name="pm2mai4t15" tableColumnId="123"/>
      <queryTableField id="124" name="pmai4t15" tableColumnId="124"/>
      <queryTableField id="125" name="ntrmai4t16" tableColumnId="125"/>
      <queryTableField id="126" name="pm2mai4t16" tableColumnId="126"/>
      <queryTableField id="127" name="pmai4t16" tableColumnId="127"/>
      <queryTableField id="128" name="ntrmai4t17" tableColumnId="128"/>
      <queryTableField id="129" name="pm2mai4t17" tableColumnId="129"/>
      <queryTableField id="130" name="pmai4t17" tableColumnId="130"/>
      <queryTableField id="131" name="ntrmai4t18" tableColumnId="131"/>
      <queryTableField id="132" name="pm2mai4t18" tableColumnId="132"/>
      <queryTableField id="133" name="pmai4t18" tableColumnId="133"/>
      <queryTableField id="134" name="ntrmai4t19" tableColumnId="134"/>
      <queryTableField id="135" name="pm2mai4t19" tableColumnId="135"/>
      <queryTableField id="136" name="pmai4t19" tableColumnId="136"/>
      <queryTableField id="137" name="ntrmai4t20" tableColumnId="137"/>
      <queryTableField id="138" name="pm2mai4t20" tableColumnId="138"/>
      <queryTableField id="139" name="pmai4t20" tableColumnId="139"/>
      <queryTableField id="140" name="ntrmai4t21" tableColumnId="140"/>
      <queryTableField id="141" name="pm2mai4t21" tableColumnId="141"/>
      <queryTableField id="142" name="pmai4t21" tableColumnId="142"/>
      <queryTableField id="143" name="ntrmai4t22" tableColumnId="143"/>
      <queryTableField id="144" name="pm2mai4t22" tableColumnId="144"/>
      <queryTableField id="145" name="pmai4t22" tableColumnId="145"/>
      <queryTableField id="146" name="ntrmai5t" tableColumnId="146"/>
      <queryTableField id="147" name="ptrmai5t" tableColumnId="147"/>
      <queryTableField id="148" name="ntrmai5t12" tableColumnId="148"/>
      <queryTableField id="149" name="pm2mai5t12" tableColumnId="149"/>
      <queryTableField id="150" name="pmai5t12" tableColumnId="150"/>
      <queryTableField id="151" name="ntrmai5t13" tableColumnId="151"/>
      <queryTableField id="152" name="pm2mai5t13" tableColumnId="152"/>
      <queryTableField id="153" name="pmai5t13" tableColumnId="153"/>
      <queryTableField id="154" name="ntrmai5t14" tableColumnId="154"/>
      <queryTableField id="155" name="pm2mai5t14" tableColumnId="155"/>
      <queryTableField id="156" name="pmai5t14" tableColumnId="156"/>
      <queryTableField id="157" name="ntrmai5t15" tableColumnId="157"/>
      <queryTableField id="158" name="pm2mai5t15" tableColumnId="158"/>
      <queryTableField id="159" name="pmai5t15" tableColumnId="159"/>
      <queryTableField id="160" name="ntrmai5t16" tableColumnId="160"/>
      <queryTableField id="161" name="pm2mai5t16" tableColumnId="161"/>
      <queryTableField id="162" name="pmai5t16" tableColumnId="162"/>
      <queryTableField id="163" name="ntrmai5t17" tableColumnId="163"/>
      <queryTableField id="164" name="pm2mai5t17" tableColumnId="164"/>
      <queryTableField id="165" name="pmai5t17" tableColumnId="165"/>
      <queryTableField id="166" name="ntrmai5t18" tableColumnId="166"/>
      <queryTableField id="167" name="pm2mai5t18" tableColumnId="167"/>
      <queryTableField id="168" name="pmai5t18" tableColumnId="168"/>
      <queryTableField id="169" name="ntrmai5t19" tableColumnId="169"/>
      <queryTableField id="170" name="pm2mai5t19" tableColumnId="170"/>
      <queryTableField id="171" name="pmai5t19" tableColumnId="171"/>
      <queryTableField id="172" name="ntrmai5t20" tableColumnId="172"/>
      <queryTableField id="173" name="pm2mai5t20" tableColumnId="173"/>
      <queryTableField id="174" name="pmai5t20" tableColumnId="174"/>
      <queryTableField id="175" name="ntrmai5t21" tableColumnId="175"/>
      <queryTableField id="176" name="pm2mai5t21" tableColumnId="176"/>
      <queryTableField id="177" name="pmai5t21" tableColumnId="177"/>
      <queryTableField id="178" name="ntrmai5t22" tableColumnId="178"/>
      <queryTableField id="179" name="pm2mai5t22" tableColumnId="179"/>
      <queryTableField id="180" name="pmai5t22" tableColumnId="18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5F276FFD-448B-4EEA-8327-E69700B05FA0}" autoFormatId="16" applyNumberFormats="0" applyBorderFormats="0" applyFontFormats="0" applyPatternFormats="0" applyAlignmentFormats="0" applyWidthHeightFormats="0">
  <queryTableRefresh nextId="142">
    <queryTableFields count="96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ntr1000app" tableColumnId="6"/>
      <queryTableField id="7" name="nmutapt" tableColumnId="7"/>
      <queryTableField id="8" name="nmutapt12" tableColumnId="8"/>
      <queryTableField id="9" name="nmutapt13" tableColumnId="9"/>
      <queryTableField id="10" name="nmutapt14" tableColumnId="10"/>
      <queryTableField id="11" name="nmutapt15" tableColumnId="11"/>
      <queryTableField id="12" name="nmutapt16" tableColumnId="12"/>
      <queryTableField id="13" name="nmutapt17" tableColumnId="13"/>
      <queryTableField id="14" name="nmutapt18" tableColumnId="14"/>
      <queryTableField id="15" name="nmutapt19" tableColumnId="15"/>
      <queryTableField id="16" name="nmutapt20" tableColumnId="16"/>
      <queryTableField id="17" name="nmutapt21" tableColumnId="17"/>
      <queryTableField id="18" name="nmutapt22" tableColumnId="18"/>
      <queryTableField id="19" name="nbapt1p" tableColumnId="19"/>
      <queryTableField id="20" name="nbapt2p" tableColumnId="20"/>
      <queryTableField id="21" name="nbapt3p" tableColumnId="21"/>
      <queryTableField id="22" name="nbapt4p" tableColumnId="22"/>
      <queryTableField id="23" name="nbapt5pp" tableColumnId="23"/>
      <queryTableField id="24" name="pm2apt12" tableColumnId="24"/>
      <queryTableField id="25" name="pm2apt13" tableColumnId="25"/>
      <queryTableField id="26" name="pm2apt14" tableColumnId="26"/>
      <queryTableField id="27" name="pm2apt15" tableColumnId="27"/>
      <queryTableField id="28" name="pm2apt16" tableColumnId="28"/>
      <queryTableField id="29" name="pm2apt17" tableColumnId="29"/>
      <queryTableField id="30" name="pm2apt18" tableColumnId="30"/>
      <queryTableField id="31" name="pm2apt19" tableColumnId="31"/>
      <queryTableField id="32" name="pm2apt20" tableColumnId="32"/>
      <queryTableField id="33" name="pm2apt21" tableColumnId="33"/>
      <queryTableField id="34" name="pm2apt22" tableColumnId="34"/>
      <queryTableField id="35" name="papt12" tableColumnId="35"/>
      <queryTableField id="36" name="papt13" tableColumnId="36"/>
      <queryTableField id="37" name="papt14" tableColumnId="37"/>
      <queryTableField id="38" name="papt15" tableColumnId="38"/>
      <queryTableField id="39" name="papt16" tableColumnId="39"/>
      <queryTableField id="40" name="papt17" tableColumnId="40"/>
      <queryTableField id="41" name="papt18" tableColumnId="41"/>
      <queryTableField id="42" name="papt19" tableColumnId="42"/>
      <queryTableField id="43" name="papt20" tableColumnId="43"/>
      <queryTableField id="44" name="papt21" tableColumnId="44"/>
      <queryTableField id="45" name="papt22" tableColumnId="45"/>
      <queryTableField id="52" name="naa_tot" tableColumnId="52"/>
      <queryTableField id="53" name="naa_0025" tableColumnId="53"/>
      <queryTableField id="54" name="naa_2640" tableColumnId="54"/>
      <queryTableField id="55" name="naa_4160" tableColumnId="55"/>
      <queryTableField id="56" name="naa_60p" tableColumnId="56"/>
      <queryTableField id="57" name="naa_csp1" tableColumnId="57"/>
      <queryTableField id="58" name="naa_csp2" tableColumnId="58"/>
      <queryTableField id="59" name="naa_csp3" tableColumnId="59"/>
      <queryTableField id="60" name="naa_csp4" tableColumnId="60"/>
      <queryTableField id="61" name="naa_csp5" tableColumnId="61"/>
      <queryTableField id="62" name="naa_csp6" tableColumnId="62"/>
      <queryTableField id="63" name="naa_csp7" tableColumnId="63"/>
      <queryTableField id="64" name="naa_csp8" tableColumnId="64"/>
      <queryTableField id="65" name="naa_csp0" tableColumnId="65"/>
      <queryTableField id="66" name="naaoriepci" tableColumnId="66"/>
      <queryTableField id="67" name="naaorid27" tableColumnId="67"/>
      <queryTableField id="68" name="naaorid76" tableColumnId="68"/>
      <queryTableField id="69" name="naaorid14" tableColumnId="69"/>
      <queryTableField id="70" name="naaorir28" tableColumnId="70"/>
      <queryTableField id="71" name="naaorir11" tableColumnId="71"/>
      <queryTableField id="72" name="naaoriaut" tableColumnId="72"/>
      <queryTableField id="73" name="nan_tot" tableColumnId="73"/>
      <queryTableField id="74" name="nan_0025" tableColumnId="74"/>
      <queryTableField id="75" name="nan_2640" tableColumnId="75"/>
      <queryTableField id="76" name="nan_4160" tableColumnId="76"/>
      <queryTableField id="77" name="nan_60p" tableColumnId="77"/>
      <queryTableField id="78" name="nan_csp1" tableColumnId="78"/>
      <queryTableField id="79" name="nan_csp2" tableColumnId="79"/>
      <queryTableField id="80" name="nan_csp3" tableColumnId="80"/>
      <queryTableField id="81" name="nan_csp4" tableColumnId="81"/>
      <queryTableField id="82" name="nan_csp5" tableColumnId="82"/>
      <queryTableField id="83" name="nan_csp6" tableColumnId="83"/>
      <queryTableField id="84" name="nan_csp7" tableColumnId="84"/>
      <queryTableField id="85" name="nan_csp8" tableColumnId="85"/>
      <queryTableField id="86" name="nan_csp0" tableColumnId="86"/>
      <queryTableField id="87" name="nanoriepci" tableColumnId="87"/>
      <queryTableField id="88" name="nanorid27" tableColumnId="88"/>
      <queryTableField id="89" name="nanorid76" tableColumnId="89"/>
      <queryTableField id="90" name="nanorid14" tableColumnId="90"/>
      <queryTableField id="91" name="nanorir28" tableColumnId="91"/>
      <queryTableField id="92" name="nanorir11" tableColumnId="92"/>
      <queryTableField id="93" name="nanoriaut" tableColumnId="93"/>
      <queryTableField id="94" name="pmedmaaut" tableColumnId="94"/>
      <queryTableField id="95" name="pmedm2maaut" tableColumnId="95"/>
      <queryTableField id="96" name="smedm2maaut" tableColumnId="96"/>
      <queryTableField id="46" name="pmedaa" tableColumnId="46"/>
      <queryTableField id="47" name="pmedm2aa" tableColumnId="47"/>
      <queryTableField id="48" name="smedm2aa" tableColumnId="48"/>
      <queryTableField id="49" name="pmedan" tableColumnId="49"/>
      <queryTableField id="50" name="pmedm2an" tableColumnId="50"/>
      <queryTableField id="51" name="smedm2an" tableColumnId="5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2" xr16:uid="{8C9274C4-6776-4560-AEA2-557728FAA157}" autoFormatId="16" applyNumberFormats="0" applyBorderFormats="0" applyFontFormats="0" applyPatternFormats="0" applyAlignmentFormats="0" applyWidthHeightFormats="0">
  <queryTableRefresh nextId="76">
    <queryTableFields count="75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ntrapt1t" tableColumnId="6"/>
      <queryTableField id="7" name="ptrapt1t" tableColumnId="7"/>
      <queryTableField id="8" name="ntrapt1t12" tableColumnId="8"/>
      <queryTableField id="9" name="pm2apt1t12" tableColumnId="9"/>
      <queryTableField id="10" name="papt1t12" tableColumnId="10"/>
      <queryTableField id="11" name="ntrapt1t13" tableColumnId="11"/>
      <queryTableField id="12" name="pm2apt1t13" tableColumnId="12"/>
      <queryTableField id="13" name="papt1t13" tableColumnId="13"/>
      <queryTableField id="14" name="ntrapt1t14" tableColumnId="14"/>
      <queryTableField id="15" name="pm2apt1t14" tableColumnId="15"/>
      <queryTableField id="16" name="papt1t14" tableColumnId="16"/>
      <queryTableField id="17" name="ntrapt1t15" tableColumnId="17"/>
      <queryTableField id="18" name="pm2apt1t15" tableColumnId="18"/>
      <queryTableField id="19" name="papt1t15" tableColumnId="19"/>
      <queryTableField id="20" name="ntrapt1t16" tableColumnId="20"/>
      <queryTableField id="21" name="pm2apt1t16" tableColumnId="21"/>
      <queryTableField id="22" name="papt1t16" tableColumnId="22"/>
      <queryTableField id="23" name="ntrapt1t17" tableColumnId="23"/>
      <queryTableField id="24" name="pm2apt1t17" tableColumnId="24"/>
      <queryTableField id="25" name="papt1t17" tableColumnId="25"/>
      <queryTableField id="26" name="ntrapt1t18" tableColumnId="26"/>
      <queryTableField id="27" name="pm2apt1t18" tableColumnId="27"/>
      <queryTableField id="28" name="papt1t18" tableColumnId="28"/>
      <queryTableField id="29" name="ntrapt1t19" tableColumnId="29"/>
      <queryTableField id="30" name="pm2apt1t19" tableColumnId="30"/>
      <queryTableField id="31" name="papt1t19" tableColumnId="31"/>
      <queryTableField id="32" name="ntrapt1t20" tableColumnId="32"/>
      <queryTableField id="33" name="pm2apt1t20" tableColumnId="33"/>
      <queryTableField id="34" name="papt1t20" tableColumnId="34"/>
      <queryTableField id="35" name="ntrapt1t21" tableColumnId="35"/>
      <queryTableField id="36" name="pm2apt1t21" tableColumnId="36"/>
      <queryTableField id="37" name="papt1t21" tableColumnId="37"/>
      <queryTableField id="38" name="ntrapt1t22" tableColumnId="38"/>
      <queryTableField id="39" name="pm2apt1t22" tableColumnId="39"/>
      <queryTableField id="40" name="papt1t22" tableColumnId="40"/>
      <queryTableField id="41" name="ntrapt2t" tableColumnId="41"/>
      <queryTableField id="42" name="ptrapt2t" tableColumnId="42"/>
      <queryTableField id="43" name="ntrapt2t12" tableColumnId="43"/>
      <queryTableField id="44" name="pm2apt2t12" tableColumnId="44"/>
      <queryTableField id="45" name="papt2t12" tableColumnId="45"/>
      <queryTableField id="46" name="ntrapt2t13" tableColumnId="46"/>
      <queryTableField id="47" name="pm2apt2t13" tableColumnId="47"/>
      <queryTableField id="48" name="papt2t13" tableColumnId="48"/>
      <queryTableField id="49" name="ntrapt2t14" tableColumnId="49"/>
      <queryTableField id="50" name="pm2apt2t14" tableColumnId="50"/>
      <queryTableField id="51" name="papt2t14" tableColumnId="51"/>
      <queryTableField id="52" name="ntrapt2t15" tableColumnId="52"/>
      <queryTableField id="53" name="pm2apt2t15" tableColumnId="53"/>
      <queryTableField id="54" name="papt2t15" tableColumnId="54"/>
      <queryTableField id="55" name="ntrapt2t16" tableColumnId="55"/>
      <queryTableField id="56" name="pm2apt2t16" tableColumnId="56"/>
      <queryTableField id="57" name="papt2t16" tableColumnId="57"/>
      <queryTableField id="58" name="ntrapt2t17" tableColumnId="58"/>
      <queryTableField id="59" name="pm2apt2t17" tableColumnId="59"/>
      <queryTableField id="60" name="papt2t17" tableColumnId="60"/>
      <queryTableField id="61" name="ntrapt2t18" tableColumnId="61"/>
      <queryTableField id="62" name="pm2apt2t18" tableColumnId="62"/>
      <queryTableField id="63" name="papt2t18" tableColumnId="63"/>
      <queryTableField id="64" name="ntrapt2t19" tableColumnId="64"/>
      <queryTableField id="65" name="pm2apt2t19" tableColumnId="65"/>
      <queryTableField id="66" name="papt2t19" tableColumnId="66"/>
      <queryTableField id="67" name="ntrapt2t20" tableColumnId="67"/>
      <queryTableField id="68" name="pm2apt2t20" tableColumnId="68"/>
      <queryTableField id="69" name="papt2t20" tableColumnId="69"/>
      <queryTableField id="70" name="ntrapt2t21" tableColumnId="70"/>
      <queryTableField id="71" name="pm2apt2t21" tableColumnId="71"/>
      <queryTableField id="72" name="papt2t21" tableColumnId="72"/>
      <queryTableField id="73" name="ntrapt2t22" tableColumnId="73"/>
      <queryTableField id="74" name="pm2apt2t22" tableColumnId="74"/>
      <queryTableField id="75" name="papt2t22" tableColumnId="7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8" xr16:uid="{7BFE3D45-DA1F-4FB6-8CA2-F65955FDE626}" autoFormatId="16" applyNumberFormats="0" applyBorderFormats="0" applyFontFormats="0" applyPatternFormats="0" applyAlignmentFormats="0" applyWidthHeightFormats="0">
  <queryTableRefresh nextId="61">
    <queryTableFields count="60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nmuttab" tableColumnId="6"/>
      <queryTableField id="7" name="nmuttab12" tableColumnId="7"/>
      <queryTableField id="8" name="nmuttab13" tableColumnId="8"/>
      <queryTableField id="9" name="nmuttab14" tableColumnId="9"/>
      <queryTableField id="10" name="nmuttab15" tableColumnId="10"/>
      <queryTableField id="11" name="nmuttab16" tableColumnId="11"/>
      <queryTableField id="12" name="nmuttab17" tableColumnId="12"/>
      <queryTableField id="13" name="nmuttab18" tableColumnId="13"/>
      <queryTableField id="14" name="nmuttab19" tableColumnId="14"/>
      <queryTableField id="15" name="nmuttab20" tableColumnId="15"/>
      <queryTableField id="16" name="nmuttab21" tableColumnId="16"/>
      <queryTableField id="17" name="nmuttab22" tableColumnId="17"/>
      <queryTableField id="18" name="pm2tab12" tableColumnId="18"/>
      <queryTableField id="19" name="pm2tab13" tableColumnId="19"/>
      <queryTableField id="20" name="pm2tab14" tableColumnId="20"/>
      <queryTableField id="21" name="pm2tab15" tableColumnId="21"/>
      <queryTableField id="22" name="pm2tab16" tableColumnId="22"/>
      <queryTableField id="23" name="pm2tab17" tableColumnId="23"/>
      <queryTableField id="24" name="pm2tab18" tableColumnId="24"/>
      <queryTableField id="25" name="pm2tab19" tableColumnId="25"/>
      <queryTableField id="26" name="pm2tab20" tableColumnId="26"/>
      <queryTableField id="27" name="pm2tab21" tableColumnId="27"/>
      <queryTableField id="28" name="pm2tab22" tableColumnId="28"/>
      <queryTableField id="29" name="ptab12" tableColumnId="29"/>
      <queryTableField id="30" name="ptab13" tableColumnId="30"/>
      <queryTableField id="31" name="ptab14" tableColumnId="31"/>
      <queryTableField id="32" name="ptab15" tableColumnId="32"/>
      <queryTableField id="33" name="ptab16" tableColumnId="33"/>
      <queryTableField id="34" name="ptab17" tableColumnId="34"/>
      <queryTableField id="35" name="ptab18" tableColumnId="35"/>
      <queryTableField id="36" name="ptab19" tableColumnId="36"/>
      <queryTableField id="37" name="ptab20" tableColumnId="37"/>
      <queryTableField id="38" name="ptab21" tableColumnId="38"/>
      <queryTableField id="39" name="ptab22" tableColumnId="39"/>
      <queryTableField id="40" name="ntab500" tableColumnId="40"/>
      <queryTableField id="41" name="ntab1000" tableColumnId="41"/>
      <queryTableField id="42" name="ntab1500" tableColumnId="42"/>
      <queryTableField id="43" name="ntab2000" tableColumnId="43"/>
      <queryTableField id="44" name="ntab5000" tableColumnId="44"/>
      <queryTableField id="45" name="ntab10k" tableColumnId="45"/>
      <queryTableField id="46" name="ntab10kp" tableColumnId="46"/>
      <queryTableField id="47" name="smedtab12" tableColumnId="47"/>
      <queryTableField id="48" name="smedtab13" tableColumnId="48"/>
      <queryTableField id="49" name="smedtab14" tableColumnId="49"/>
      <queryTableField id="50" name="smedtab15" tableColumnId="50"/>
      <queryTableField id="51" name="smedtab16" tableColumnId="51"/>
      <queryTableField id="52" name="smedtab17" tableColumnId="52"/>
      <queryTableField id="53" name="smedtab18" tableColumnId="53"/>
      <queryTableField id="54" name="smedtab19" tableColumnId="54"/>
      <queryTableField id="55" name="smedtab20" tableColumnId="55"/>
      <queryTableField id="56" name="smedtab21" tableColumnId="56"/>
      <queryTableField id="57" name="smedtab22" tableColumnId="57"/>
      <queryTableField id="58" name="pmedte" tableColumnId="58"/>
      <queryTableField id="59" name="pmedm2te" tableColumnId="59"/>
      <queryTableField id="60" name="smedm2te" tableColumnId="6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6" xr16:uid="{0444EE6E-FFDF-4935-AEEE-F21161664417}" autoFormatId="16" applyNumberFormats="0" applyBorderFormats="0" applyFontFormats="0" applyPatternFormats="0" applyAlignmentFormats="0" applyWidthHeightFormats="0">
  <queryTableRefresh nextId="17">
    <queryTableFields count="16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loatotwx" tableColumnId="6"/>
      <queryTableField id="7" name="loainpwx" tableColumnId="7"/>
      <queryTableField id="8" name="loaingwx" tableColumnId="8"/>
      <queryTableField id="9" name="loacolwx" tableColumnId="9"/>
      <queryTableField id="10" name="loareswx" tableColumnId="10"/>
      <queryTableField id="11" name="loatotxy" tableColumnId="11"/>
      <queryTableField id="12" name="loainpxy" tableColumnId="12"/>
      <queryTableField id="13" name="loaingxy" tableColumnId="13"/>
      <queryTableField id="14" name="loacolxy" tableColumnId="14"/>
      <queryTableField id="15" name="loaresxy" tableColumnId="15"/>
      <queryTableField id="16" name="ind_const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5" xr16:uid="{018D7205-429A-4985-A05A-7A4AE2A08045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lib_att" tableColumnId="1"/>
      <queryTableField id="2" name="comm_att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7DD1E0-3918-45BA-A6FA-3757FB4EE951}" name="Tous_les_biens" displayName="Tous_les_biens" ref="A1:BC604" tableType="queryTable" totalsRowShown="0">
  <autoFilter ref="A1:BC604" xr:uid="{8A7DD1E0-3918-45BA-A6FA-3757FB4EE951}"/>
  <tableColumns count="55">
    <tableColumn id="1" xr3:uid="{ABFBE2A2-D4CF-4540-88B9-442B52C89C2C}" uniqueName="1" name="nivgeo" queryTableFieldId="1" dataDxfId="34"/>
    <tableColumn id="2" xr3:uid="{F66884D1-53A7-4D7D-A911-F949742058A9}" uniqueName="2" name="codgeo" queryTableFieldId="2" dataDxfId="33"/>
    <tableColumn id="3" xr3:uid="{D3274367-9167-4296-AD2D-37E840BEC1D6}" uniqueName="3" name="nom" queryTableFieldId="3" dataDxfId="32"/>
    <tableColumn id="4" xr3:uid="{9866ECB7-C2D0-4799-BC93-0B1E954D2B5D}" uniqueName="4" name="siren" queryTableFieldId="4" dataDxfId="31"/>
    <tableColumn id="5" xr3:uid="{076D46C2-D910-4442-B583-B8F6C53D6164}" uniqueName="5" name="interco" queryTableFieldId="5" dataDxfId="30"/>
    <tableColumn id="53" xr3:uid="{A97BDAF8-3BDC-4F75-9437-B24CEB2ED6D2}" uniqueName="53" name="ntr1000log" queryTableFieldId="53"/>
    <tableColumn id="54" xr3:uid="{16113A54-8759-4777-B224-159EE86957E3}" uniqueName="54" name="ntr1000mai" queryTableFieldId="54"/>
    <tableColumn id="55" xr3:uid="{7830BEFF-8939-430F-A877-9864678F605C}" uniqueName="55" name="ntr1000app" queryTableFieldId="55"/>
    <tableColumn id="6" xr3:uid="{94A8FA2A-2F29-4ECC-BC30-B05A5F9D7899}" uniqueName="6" name="ntrans" queryTableFieldId="6"/>
    <tableColumn id="7" xr3:uid="{E210E711-641A-446A-99C6-22CEC2A03FDC}" uniqueName="7" name="ntrans12" queryTableFieldId="7"/>
    <tableColumn id="8" xr3:uid="{9ED8F61E-2F6C-4229-AC3B-A52A19836362}" uniqueName="8" name="ntrans13" queryTableFieldId="8"/>
    <tableColumn id="9" xr3:uid="{3E161423-7B99-4697-8699-A201C74F2D0D}" uniqueName="9" name="ntrans14" queryTableFieldId="9"/>
    <tableColumn id="10" xr3:uid="{CFCAA2D0-7889-4919-A137-C1F4E433338D}" uniqueName="10" name="ntrans15" queryTableFieldId="10"/>
    <tableColumn id="11" xr3:uid="{8C88AA7A-B053-4CF8-B0DB-DC1EFE78A871}" uniqueName="11" name="ntrans16" queryTableFieldId="11"/>
    <tableColumn id="12" xr3:uid="{0FB9D8C5-174C-4D59-B114-3F16338307CA}" uniqueName="12" name="ntrans17" queryTableFieldId="12"/>
    <tableColumn id="13" xr3:uid="{DD09791D-A517-4302-A051-C04DACA2C4AE}" uniqueName="13" name="ntrans18" queryTableFieldId="13"/>
    <tableColumn id="14" xr3:uid="{D8AA2F20-6E21-4DA5-B7C1-EEB237AAF9A2}" uniqueName="14" name="ntrans19" queryTableFieldId="14"/>
    <tableColumn id="15" xr3:uid="{8600926D-1A68-4E73-80D5-7C53A6856D8F}" uniqueName="15" name="ntrans20" queryTableFieldId="15"/>
    <tableColumn id="16" xr3:uid="{DD8D7465-FC5A-419E-A0BE-5A0D7DBEA502}" uniqueName="16" name="ntrans21" queryTableFieldId="16"/>
    <tableColumn id="17" xr3:uid="{C3FA144E-6709-4697-95CF-FD5C564B50EC}" uniqueName="17" name="ntrans22" queryTableFieldId="17"/>
    <tableColumn id="18" xr3:uid="{7B2B222A-78B6-41D7-B3E8-83622FCB61D1}" uniqueName="18" name="ntransb" queryTableFieldId="18"/>
    <tableColumn id="19" xr3:uid="{8579CC17-8EBD-4113-AE48-E359465448B5}" uniqueName="19" name="ntransb12" queryTableFieldId="19"/>
    <tableColumn id="20" xr3:uid="{00E80258-0BA4-4C8D-A922-6B25DFC27A4D}" uniqueName="20" name="ntransb13" queryTableFieldId="20"/>
    <tableColumn id="21" xr3:uid="{E56824E8-A551-4B27-AF22-DDBE3704A1DE}" uniqueName="21" name="ntransb14" queryTableFieldId="21"/>
    <tableColumn id="22" xr3:uid="{278F10DC-F0F6-4B3B-9B96-DC2E5A2B401D}" uniqueName="22" name="ntransb15" queryTableFieldId="22"/>
    <tableColumn id="23" xr3:uid="{F8210373-3DE7-4D5A-B4AD-6069030AFDEE}" uniqueName="23" name="ntransb16" queryTableFieldId="23"/>
    <tableColumn id="24" xr3:uid="{BDCD8055-BD85-4EE7-8206-F88427B9B058}" uniqueName="24" name="ntransb17" queryTableFieldId="24"/>
    <tableColumn id="25" xr3:uid="{80EEA5DB-E761-4D3A-A6E7-18D8B51EA839}" uniqueName="25" name="ntransb18" queryTableFieldId="25"/>
    <tableColumn id="26" xr3:uid="{3182C79B-408E-49E5-8DB8-7091E6BC32E5}" uniqueName="26" name="ntransb19" queryTableFieldId="26"/>
    <tableColumn id="27" xr3:uid="{F4776881-6F91-41B8-9AFC-1028C3C531B2}" uniqueName="27" name="ntransb20" queryTableFieldId="27"/>
    <tableColumn id="28" xr3:uid="{FB352ACF-D545-4EE4-847B-73A92470CE18}" uniqueName="28" name="ntransb21" queryTableFieldId="28"/>
    <tableColumn id="29" xr3:uid="{39EFDE5A-FDFF-444A-A7FE-8A86DD238B60}" uniqueName="29" name="ntransb22" queryTableFieldId="29"/>
    <tableColumn id="30" xr3:uid="{C8EEFFBF-431B-423A-9757-8D53B4F809C8}" uniqueName="30" name="ntrbmoy13" queryTableFieldId="30"/>
    <tableColumn id="31" xr3:uid="{D45B1896-B2F9-44A3-9D63-39A8413B40B5}" uniqueName="31" name="ntrbmoy20" queryTableFieldId="31"/>
    <tableColumn id="32" xr3:uid="{F888907E-F65E-486F-9801-DCD4442AC8AB}" uniqueName="32" name="ntr_tot" queryTableFieldId="32"/>
    <tableColumn id="33" xr3:uid="{22141C83-60B9-46A1-B2BD-B89FC541AB8E}" uniqueName="33" name="ntr_0025" queryTableFieldId="33"/>
    <tableColumn id="34" xr3:uid="{CF7EA8AF-3D7C-4171-AB65-3EEC96950696}" uniqueName="34" name="ntr_2640" queryTableFieldId="34"/>
    <tableColumn id="35" xr3:uid="{1D3898E6-C2AD-47CE-8BE7-25BC2AF6D540}" uniqueName="35" name="ntr_4160" queryTableFieldId="35"/>
    <tableColumn id="36" xr3:uid="{0979261D-399E-4EEE-9DDF-063C40AA4517}" uniqueName="36" name="ntr_60p" queryTableFieldId="36"/>
    <tableColumn id="37" xr3:uid="{E97CFC00-754C-4B2A-A383-D059772C96C8}" uniqueName="37" name="ntr_csp1" queryTableFieldId="37"/>
    <tableColumn id="38" xr3:uid="{D5ACEB7B-79C9-4088-B5B3-92B145D941BC}" uniqueName="38" name="ntr_csp2" queryTableFieldId="38"/>
    <tableColumn id="39" xr3:uid="{8311F142-67AA-426B-985F-0539A1131629}" uniqueName="39" name="ntr_csp3" queryTableFieldId="39"/>
    <tableColumn id="40" xr3:uid="{651DCA8C-9F82-48AF-8432-8CA8A21E1425}" uniqueName="40" name="ntr_csp4" queryTableFieldId="40"/>
    <tableColumn id="41" xr3:uid="{60CF03D0-23E5-4827-A896-49AB1344620A}" uniqueName="41" name="ntr_csp5" queryTableFieldId="41"/>
    <tableColumn id="42" xr3:uid="{DFDEE2CE-CB37-4817-9489-1B98C65CAB5B}" uniqueName="42" name="ntr_csp6" queryTableFieldId="42"/>
    <tableColumn id="43" xr3:uid="{076D4F95-A9BC-47F7-9D9E-61AE72F38454}" uniqueName="43" name="ntr_csp7" queryTableFieldId="43"/>
    <tableColumn id="44" xr3:uid="{CE575B33-3DA2-4660-9182-B78A09DC808B}" uniqueName="44" name="ntr_csp8" queryTableFieldId="44"/>
    <tableColumn id="45" xr3:uid="{DC8C437A-0802-4F9E-813D-0FFB07FE9234}" uniqueName="45" name="ntr_csp0" queryTableFieldId="45"/>
    <tableColumn id="46" xr3:uid="{1422BC04-6D48-47EC-B519-1DD81985597A}" uniqueName="46" name="ntroriepci" queryTableFieldId="46"/>
    <tableColumn id="47" xr3:uid="{B961D121-67A1-471B-B09F-45B78E9F750A}" uniqueName="47" name="ntrorid27" queryTableFieldId="47"/>
    <tableColumn id="48" xr3:uid="{5C7005A6-FFEB-4EC9-964D-3306BE266BCF}" uniqueName="48" name="ntrorid76" queryTableFieldId="48"/>
    <tableColumn id="49" xr3:uid="{B5A96378-49EC-4457-BDC6-1F461A403196}" uniqueName="49" name="ntrorid14" queryTableFieldId="49"/>
    <tableColumn id="50" xr3:uid="{92CADB77-806F-49A8-B53C-7275AA584AE7}" uniqueName="50" name="ntrorir28" queryTableFieldId="50"/>
    <tableColumn id="51" xr3:uid="{D958E040-6FC6-4F44-AD24-89CFD318021E}" uniqueName="51" name="ntrorir11" queryTableFieldId="51"/>
    <tableColumn id="52" xr3:uid="{EF32EF97-15BC-497F-82F5-57BEE919B1BA}" uniqueName="52" name="ntroriaut" queryTableField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B22CE9-1377-407B-B344-2214888C5194}" name="Maisons" displayName="Maisons" ref="A1:FK604" tableType="queryTable" totalsRowShown="0">
  <autoFilter ref="A1:FK604" xr:uid="{A4B22CE9-1377-407B-B344-2214888C5194}"/>
  <tableColumns count="167">
    <tableColumn id="1" xr3:uid="{B02FE03E-2AE4-4380-83B6-B909E97E7CF0}" uniqueName="1" name="nivgeo" queryTableFieldId="1" dataDxfId="29"/>
    <tableColumn id="2" xr3:uid="{5DEA60F5-84E2-4E22-96F4-F67B9E10B490}" uniqueName="2" name="codgeo" queryTableFieldId="2" dataDxfId="28"/>
    <tableColumn id="3" xr3:uid="{855583E7-2ED5-4C4E-B065-AC02B850E938}" uniqueName="3" name="nom" queryTableFieldId="3" dataDxfId="27"/>
    <tableColumn id="4" xr3:uid="{3EE94032-E3CC-4AFD-A0AE-F0F115DFF7F1}" uniqueName="4" name="siren" queryTableFieldId="4" dataDxfId="26"/>
    <tableColumn id="5" xr3:uid="{2D71AAD3-F6AB-4052-A487-351F558C6029}" uniqueName="5" name="interco" queryTableFieldId="5" dataDxfId="25"/>
    <tableColumn id="6" xr3:uid="{3909817C-C3D8-4E2A-819F-AC7D9E338434}" uniqueName="6" name="loghmais" queryTableFieldId="6"/>
    <tableColumn id="7" xr3:uid="{B027A68E-1C47-4FAA-8C5C-051BBB878FA9}" uniqueName="7" name="nmutmais" queryTableFieldId="7"/>
    <tableColumn id="8" xr3:uid="{94E2DA72-B7BE-4FAD-B038-A77AF9B6B275}" uniqueName="8" name="nmutmais10" queryTableFieldId="8"/>
    <tableColumn id="9" xr3:uid="{0C68DA94-7D96-4772-A67B-0292D7E75BE3}" uniqueName="9" name="nmutmais11" queryTableFieldId="9"/>
    <tableColumn id="10" xr3:uid="{57A1EC3F-1363-4CFC-8549-4DB1895D48AE}" uniqueName="10" name="nmutmais12" queryTableFieldId="10"/>
    <tableColumn id="11" xr3:uid="{7696C66B-D632-4BB5-940A-B39DFE3150A0}" uniqueName="11" name="nmutmais13" queryTableFieldId="11"/>
    <tableColumn id="12" xr3:uid="{54CA3F43-7A82-4B97-9FC6-2F7F3DDE5FE8}" uniqueName="12" name="nmutmais14" queryTableFieldId="12"/>
    <tableColumn id="13" xr3:uid="{229027B2-6424-48BA-9CE6-53E01779CFD0}" uniqueName="13" name="nmutmais15" queryTableFieldId="13"/>
    <tableColumn id="14" xr3:uid="{DA8203CC-2C80-468D-B13E-39405E2EBE20}" uniqueName="14" name="nmutmais16" queryTableFieldId="14"/>
    <tableColumn id="15" xr3:uid="{B1670977-9568-42FE-9029-AB4188073A10}" uniqueName="15" name="nmutmais17" queryTableFieldId="15"/>
    <tableColumn id="16" xr3:uid="{AA544D3B-B102-4BC8-AD28-ECB053B02A30}" uniqueName="16" name="nmutmais18" queryTableFieldId="16"/>
    <tableColumn id="17" xr3:uid="{0D93E9A8-0765-44E7-A656-D70904FE403F}" uniqueName="17" name="nmutmais19" queryTableFieldId="17"/>
    <tableColumn id="18" xr3:uid="{6D2EE8B9-0DD2-4335-AFDC-E27E42FC8FE3}" uniqueName="18" name="nmutmais20" queryTableFieldId="18"/>
    <tableColumn id="19" xr3:uid="{C9BD6F9B-2D48-4949-A5FD-7CEF9B398E82}" uniqueName="19" name="nmutmais21" queryTableFieldId="19"/>
    <tableColumn id="20" xr3:uid="{56503D1C-5F0C-4CC6-BF81-32B840F6C7CA}" uniqueName="20" name="nbmais1p" queryTableFieldId="20"/>
    <tableColumn id="21" xr3:uid="{CADF934A-154F-4DC7-A9B1-4EA5F1910F60}" uniqueName="21" name="nbmais2p" queryTableFieldId="21"/>
    <tableColumn id="22" xr3:uid="{F8270971-3DB8-43FD-A119-229F513ADA46}" uniqueName="22" name="nbmais3p" queryTableFieldId="22"/>
    <tableColumn id="23" xr3:uid="{5EA0389D-AFF5-4D61-A3F9-BDDE0EBBC50C}" uniqueName="23" name="nbmais4p" queryTableFieldId="23"/>
    <tableColumn id="24" xr3:uid="{334606E2-6CE2-4E48-B8F6-EA2AAA17A3A1}" uniqueName="24" name="nbmais5pp" queryTableFieldId="24"/>
    <tableColumn id="25" xr3:uid="{AFA5FF0E-3CB5-4661-B266-F6DCBA85990F}" uniqueName="25" name="pm2mais10" queryTableFieldId="25"/>
    <tableColumn id="26" xr3:uid="{9D691198-8B8D-4B2D-A0B3-297199D3E87B}" uniqueName="26" name="pm2mais11" queryTableFieldId="26"/>
    <tableColumn id="27" xr3:uid="{20EFF487-DC34-48C4-B8A6-504322EF4EF1}" uniqueName="27" name="pm2mais12" queryTableFieldId="27"/>
    <tableColumn id="28" xr3:uid="{EFD3C4C2-B38A-44BA-80E2-E1E4BFAF9D0B}" uniqueName="28" name="pm2mais13" queryTableFieldId="28"/>
    <tableColumn id="29" xr3:uid="{9254B84F-0F91-46F4-BC02-3B26DA846120}" uniqueName="29" name="pm2mais14" queryTableFieldId="29"/>
    <tableColumn id="30" xr3:uid="{91029B2C-FF19-4258-9DCE-D646DC86E796}" uniqueName="30" name="pm2mais15" queryTableFieldId="30"/>
    <tableColumn id="31" xr3:uid="{40F30D8F-A211-4862-BB3E-BCE2699AEC7D}" uniqueName="31" name="pm2mais16" queryTableFieldId="31"/>
    <tableColumn id="32" xr3:uid="{51CE2FD8-1350-4738-A250-B62A1C1C1E57}" uniqueName="32" name="pm2mais17" queryTableFieldId="32"/>
    <tableColumn id="33" xr3:uid="{8AC791DB-517A-4715-82AB-1E40EF682188}" uniqueName="33" name="pm2mais18" queryTableFieldId="33"/>
    <tableColumn id="34" xr3:uid="{5F1B36C7-B35D-45F1-A551-5CE3D5403183}" uniqueName="34" name="pm2mais19" queryTableFieldId="34"/>
    <tableColumn id="35" xr3:uid="{6BEC391E-98C9-4B01-AFA5-565ACCDE0011}" uniqueName="35" name="pm2mais20" queryTableFieldId="35"/>
    <tableColumn id="36" xr3:uid="{6DF4E235-93BB-4DC6-B81A-0F79E4D0B25A}" uniqueName="36" name="pm2mais21" queryTableFieldId="36"/>
    <tableColumn id="37" xr3:uid="{47FC22ED-7BDA-4F98-9D3A-1A03EAB1DDCD}" uniqueName="37" name="pmais10" queryTableFieldId="37"/>
    <tableColumn id="38" xr3:uid="{E03FEFBA-53E1-4F9B-8351-198B11AC5988}" uniqueName="38" name="pmais11" queryTableFieldId="38"/>
    <tableColumn id="39" xr3:uid="{475EDBE9-5A77-4BBC-B6A7-513FF3F26397}" uniqueName="39" name="pmais12" queryTableFieldId="39"/>
    <tableColumn id="40" xr3:uid="{F7461C02-D237-4461-A0B5-558BF2B2B3BD}" uniqueName="40" name="pmais13" queryTableFieldId="40"/>
    <tableColumn id="41" xr3:uid="{ACADDA8C-8D46-424E-84B6-B4B8CB955E0B}" uniqueName="41" name="pmais14" queryTableFieldId="41"/>
    <tableColumn id="42" xr3:uid="{DF06DECA-C82B-4E69-980A-D2F7C58D9061}" uniqueName="42" name="pmais15" queryTableFieldId="42"/>
    <tableColumn id="43" xr3:uid="{F3504CF6-7973-41FF-AB8A-B80869C9EE5C}" uniqueName="43" name="pmais16" queryTableFieldId="43"/>
    <tableColumn id="44" xr3:uid="{19FA1A6A-8ED2-4E0A-AD37-7866CF556A96}" uniqueName="44" name="pmais17" queryTableFieldId="44"/>
    <tableColumn id="45" xr3:uid="{B4CF0F34-CD64-4F59-A830-D6E21E07DBEF}" uniqueName="45" name="pmais18" queryTableFieldId="45"/>
    <tableColumn id="46" xr3:uid="{5A4B8FD6-39AB-4795-AE16-D63D24CD43E3}" uniqueName="46" name="pmais19" queryTableFieldId="46"/>
    <tableColumn id="47" xr3:uid="{FECCC6D8-B5EC-4FCC-ACAE-64592C44B51E}" uniqueName="47" name="pmais20" queryTableFieldId="47"/>
    <tableColumn id="48" xr3:uid="{11082D0C-3EF0-4666-B526-3F2D2E1B8BE0}" uniqueName="48" name="pmais21" queryTableFieldId="48"/>
    <tableColumn id="49" xr3:uid="{2A55DF07-F357-4B7E-9CC1-4B8DE79AF4BA}" uniqueName="49" name="nmait500" queryTableFieldId="49"/>
    <tableColumn id="50" xr3:uid="{6E5163A3-543B-485D-9824-6B0FABF9DFD8}" uniqueName="50" name="nmait1000" queryTableFieldId="50"/>
    <tableColumn id="51" xr3:uid="{2CC25727-821D-4DBB-8E71-46A9941201A0}" uniqueName="51" name="nmait1500" queryTableFieldId="51"/>
    <tableColumn id="52" xr3:uid="{7ED954E4-D739-41B4-B931-BC25B0AB6243}" uniqueName="52" name="nmait2000" queryTableFieldId="52"/>
    <tableColumn id="53" xr3:uid="{E4ED470C-F2CA-43E7-8A20-1C6FCEBE6B92}" uniqueName="53" name="nmait5000" queryTableFieldId="53"/>
    <tableColumn id="54" xr3:uid="{C0D603E2-42FC-4044-82B2-B2E07D050065}" uniqueName="54" name="nmait10k" queryTableFieldId="54"/>
    <tableColumn id="55" xr3:uid="{5C0C8E64-57BC-4486-872B-762598FDF597}" uniqueName="55" name="nmait10kp" queryTableFieldId="55"/>
    <tableColumn id="56" xr3:uid="{A9A5C432-0275-4479-B9B0-20298BD0B8FB}" uniqueName="56" name="smedtmai10" queryTableFieldId="56"/>
    <tableColumn id="57" xr3:uid="{0B9AD983-1738-43C9-8894-5F4065D41047}" uniqueName="57" name="smedtmai11" queryTableFieldId="57"/>
    <tableColumn id="58" xr3:uid="{D981A3CF-609F-4CE9-B41A-F84BB280767B}" uniqueName="58" name="smedtmai12" queryTableFieldId="58"/>
    <tableColumn id="59" xr3:uid="{F63CAEF1-70EA-498A-8832-C7F098E1F387}" uniqueName="59" name="smedtmai13" queryTableFieldId="59"/>
    <tableColumn id="60" xr3:uid="{DB8D728A-22A0-450E-8118-6382A3CD4F7A}" uniqueName="60" name="smedtmai14" queryTableFieldId="60"/>
    <tableColumn id="61" xr3:uid="{CC2B56CA-F135-4AC2-9759-767D69F761E7}" uniqueName="61" name="smedtmai15" queryTableFieldId="61"/>
    <tableColumn id="62" xr3:uid="{18B6F0D3-BF08-4AE8-9303-A0DFAC0B754A}" uniqueName="62" name="smedtmai16" queryTableFieldId="62"/>
    <tableColumn id="63" xr3:uid="{F9FC36E0-879D-4478-8BC8-C232B598E05F}" uniqueName="63" name="smedtmai17" queryTableFieldId="63"/>
    <tableColumn id="64" xr3:uid="{15B69EC2-69DF-4391-8935-28D050BB4097}" uniqueName="64" name="smedtmai18" queryTableFieldId="64"/>
    <tableColumn id="65" xr3:uid="{2C457AAB-2251-4B6E-9E10-CFCE3912CDE9}" uniqueName="65" name="smedtmai19" queryTableFieldId="65"/>
    <tableColumn id="66" xr3:uid="{B351846F-F978-4926-9042-91501914D509}" uniqueName="66" name="smedtmai20" queryTableFieldId="66"/>
    <tableColumn id="67" xr3:uid="{8A50E1E3-E50C-48BC-814F-28786DD152FB}" uniqueName="67" name="smedtmai21" queryTableFieldId="67"/>
    <tableColumn id="68" xr3:uid="{F08C0642-5306-4F8A-B10B-53706171A19E}" uniqueName="68" name="mntr0026_s" queryTableFieldId="68"/>
    <tableColumn id="69" xr3:uid="{DC2AB653-2286-4E14-AE09-CAA39E6470BB}" uniqueName="69" name="mp_0026" queryTableFieldId="69"/>
    <tableColumn id="70" xr3:uid="{A731A748-1093-4575-907D-E15D040A8EEF}" uniqueName="70" name="mpm2_0026" queryTableFieldId="70"/>
    <tableColumn id="71" xr3:uid="{0A80FE14-68CC-4203-B623-6A75427788F9}" uniqueName="71" name="msh_0026" queryTableFieldId="71"/>
    <tableColumn id="72" xr3:uid="{F44BAEA4-A978-4B2E-914E-A4FFBB692ED1}" uniqueName="72" name="mst_0026" queryTableFieldId="72"/>
    <tableColumn id="73" xr3:uid="{059BFA8A-B6DD-4F24-8964-C9DE6FD76DA1}" uniqueName="73" name="mntr2640_s" queryTableFieldId="73"/>
    <tableColumn id="74" xr3:uid="{E60D81CC-3874-470B-90FE-4AB51A1C9FDE}" uniqueName="74" name="mp_2640" queryTableFieldId="74"/>
    <tableColumn id="75" xr3:uid="{84B5A37D-23FA-443A-B945-894FFB6E80E9}" uniqueName="75" name="mpm2_2640" queryTableFieldId="75"/>
    <tableColumn id="76" xr3:uid="{9F92C076-089D-4428-A5CF-71BAAA0BF1E4}" uniqueName="76" name="msh_2640" queryTableFieldId="76"/>
    <tableColumn id="77" xr3:uid="{A786D999-DDCD-4D13-B7CD-3897A1497E5E}" uniqueName="77" name="mst_2640" queryTableFieldId="77"/>
    <tableColumn id="78" xr3:uid="{4B8585EA-7AFF-431E-81AE-87F225315FAE}" uniqueName="78" name="mntr4160_s" queryTableFieldId="78"/>
    <tableColumn id="79" xr3:uid="{A4B65C8C-C40D-439D-B99C-9192331DE3BE}" uniqueName="79" name="mp_4160" queryTableFieldId="79"/>
    <tableColumn id="80" xr3:uid="{860BADC8-35A0-45F5-B876-38B4A95A8816}" uniqueName="80" name="mpm2_4160" queryTableFieldId="80"/>
    <tableColumn id="81" xr3:uid="{23D04E6F-F994-4525-A722-6839E8CD6894}" uniqueName="81" name="msh_4160" queryTableFieldId="81"/>
    <tableColumn id="82" xr3:uid="{8ADC630B-4892-4D65-9D93-504558DA9D3A}" uniqueName="82" name="mst_4160" queryTableFieldId="82"/>
    <tableColumn id="83" xr3:uid="{841D7639-63EA-478E-8FEB-DAABF481EC06}" uniqueName="83" name="mntr60p_s" queryTableFieldId="83"/>
    <tableColumn id="84" xr3:uid="{EA92ACDA-821E-4B2B-AAFE-3EDB1E553CC0}" uniqueName="84" name="mp_60p" queryTableFieldId="84"/>
    <tableColumn id="85" xr3:uid="{EF649761-CC89-41CC-A0D4-F3DD76B9886A}" uniqueName="85" name="mpm2_60p" queryTableFieldId="85"/>
    <tableColumn id="86" xr3:uid="{DA928AC3-AEBA-4920-B82F-0E154217D004}" uniqueName="86" name="msh_60p" queryTableFieldId="86"/>
    <tableColumn id="87" xr3:uid="{6CD1552C-B2F8-43BB-9506-05C48924B3FD}" uniqueName="87" name="mst_60p" queryTableFieldId="87"/>
    <tableColumn id="88" xr3:uid="{5F951D30-F04F-4015-AF66-9FCD90953CDB}" uniqueName="88" name="mntrin_s" queryTableFieldId="88"/>
    <tableColumn id="89" xr3:uid="{347E28D1-C91C-46E6-81F7-C543BCBF7A17}" uniqueName="89" name="mpin0026" queryTableFieldId="89"/>
    <tableColumn id="90" xr3:uid="{1B414DE9-8099-476D-8A59-F9B9267020E4}" uniqueName="90" name="mpm2in0026" queryTableFieldId="90"/>
    <tableColumn id="91" xr3:uid="{8BC61374-137E-418E-B881-3096D1B1D1F3}" uniqueName="91" name="mshin0026" queryTableFieldId="91"/>
    <tableColumn id="92" xr3:uid="{B965C760-C8C2-4E3A-ABF1-FC47914150E9}" uniqueName="92" name="mstin0026" queryTableFieldId="92"/>
    <tableColumn id="93" xr3:uid="{B589D3E6-4CE6-4979-A4E0-BA430CFA3932}" uniqueName="93" name="mntr27_s" queryTableFieldId="93"/>
    <tableColumn id="94" xr3:uid="{F0774840-BAEE-4604-AD49-1C946665E237}" uniqueName="94" name="mp270026" queryTableFieldId="94"/>
    <tableColumn id="95" xr3:uid="{BDD349BC-AB22-4461-BA24-23E0F8D1777B}" uniqueName="95" name="mpm2270026" queryTableFieldId="95"/>
    <tableColumn id="96" xr3:uid="{197D1D18-5D1D-45E2-BF06-C6EE0550832A}" uniqueName="96" name="msh270026" queryTableFieldId="96"/>
    <tableColumn id="97" xr3:uid="{FA06A001-B7DC-4EBF-A9A9-A06C4D9FBC10}" uniqueName="97" name="mst270026" queryTableFieldId="97"/>
    <tableColumn id="98" xr3:uid="{5BA61F73-A779-4973-9E12-3E29620E36A3}" uniqueName="98" name="mntr76_s" queryTableFieldId="98"/>
    <tableColumn id="99" xr3:uid="{0FCE608E-C4F4-489B-8A6E-D9D2CD90C3CC}" uniqueName="99" name="mp760026" queryTableFieldId="99"/>
    <tableColumn id="100" xr3:uid="{3DD56075-79DF-4FE6-8834-2A433CB30C5A}" uniqueName="100" name="mpm2760026" queryTableFieldId="100"/>
    <tableColumn id="101" xr3:uid="{E288CD99-FDF2-4C50-8A9B-ABEF2420321B}" uniqueName="101" name="msh760026" queryTableFieldId="101"/>
    <tableColumn id="102" xr3:uid="{6FAFF69A-36C9-43A4-B221-7A98CC546BDB}" uniqueName="102" name="mst760026" queryTableFieldId="102"/>
    <tableColumn id="103" xr3:uid="{ACE1CA60-DCB3-4BC0-959C-B3A4498E2A07}" uniqueName="103" name="mntr14_s" queryTableFieldId="103"/>
    <tableColumn id="104" xr3:uid="{D9E07D83-FB41-4C23-82FD-FDA9476623CB}" uniqueName="104" name="mp140026" queryTableFieldId="104"/>
    <tableColumn id="105" xr3:uid="{ADCB3CE3-685A-4267-AFF7-A40FFEE03FCD}" uniqueName="105" name="mpm2140026" queryTableFieldId="105"/>
    <tableColumn id="106" xr3:uid="{2F215C63-B9C0-4B50-A762-C7D2158434D5}" uniqueName="106" name="msh140026" queryTableFieldId="106"/>
    <tableColumn id="107" xr3:uid="{3F6DFA87-848F-4F48-B1CA-0D0CD7E07CF3}" uniqueName="107" name="mst140026" queryTableFieldId="107"/>
    <tableColumn id="108" xr3:uid="{7B896110-D903-4FEC-A47D-73FE2C22F161}" uniqueName="108" name="mntr28_s" queryTableFieldId="108"/>
    <tableColumn id="109" xr3:uid="{EEEA3E15-488E-49A5-B847-FB778A02BE0C}" uniqueName="109" name="mp280026" queryTableFieldId="109"/>
    <tableColumn id="110" xr3:uid="{778CE2EC-8937-441F-A4F5-8A1055DD73B3}" uniqueName="110" name="mpm2280026" queryTableFieldId="110"/>
    <tableColumn id="111" xr3:uid="{94D68F11-EEFA-40BB-B569-D5B2C7D28ACF}" uniqueName="111" name="msh280026" queryTableFieldId="111"/>
    <tableColumn id="112" xr3:uid="{9D70B23F-E23F-4A95-9E1C-7FE836E701E2}" uniqueName="112" name="mst280026" queryTableFieldId="112"/>
    <tableColumn id="113" xr3:uid="{4738B8C7-491F-48BF-8BFF-A32AC250F4F2}" uniqueName="113" name="mntr11_s" queryTableFieldId="113"/>
    <tableColumn id="114" xr3:uid="{154868B5-99D9-4F65-8E0C-C26E6A12D0BC}" uniqueName="114" name="mp110026" queryTableFieldId="114"/>
    <tableColumn id="115" xr3:uid="{43EA173A-A57D-4ECE-AB7A-9DD1A078B7D6}" uniqueName="115" name="mpm2110026" queryTableFieldId="115"/>
    <tableColumn id="116" xr3:uid="{AC7F6F21-8085-4887-8EC8-538C6542FD5A}" uniqueName="116" name="msh110026" queryTableFieldId="116"/>
    <tableColumn id="117" xr3:uid="{EA4ABAAD-6F47-441A-9467-4622DD03A537}" uniqueName="117" name="mst110026" queryTableFieldId="117"/>
    <tableColumn id="118" xr3:uid="{C5673B20-8FD6-4804-9D94-4F9DC717F272}" uniqueName="118" name="mntrau_s" queryTableFieldId="118"/>
    <tableColumn id="119" xr3:uid="{A6BE24CD-EC5D-4F44-87FF-78400F40FD78}" uniqueName="119" name="mpau0026" queryTableFieldId="119"/>
    <tableColumn id="120" xr3:uid="{9CF39D55-6C30-4C76-A9CC-E69CE2B4A55B}" uniqueName="120" name="mpm2au0026" queryTableFieldId="120"/>
    <tableColumn id="121" xr3:uid="{9F775A78-23C1-4A66-9CCB-BB952A288C79}" uniqueName="121" name="mshau0026" queryTableFieldId="121"/>
    <tableColumn id="122" xr3:uid="{22F068C1-2D60-458D-9A25-7A68CBCCDD2B}" uniqueName="122" name="mstau0026" queryTableFieldId="122"/>
    <tableColumn id="123" xr3:uid="{B8F6EF22-F4C2-4244-951D-B3F2BDC7584D}" uniqueName="123" name="mntrcsp1_s" queryTableFieldId="123"/>
    <tableColumn id="124" xr3:uid="{EE3BB42A-864C-4C8A-8EBF-24CCA4570E58}" uniqueName="124" name="mp_csp1" queryTableFieldId="124"/>
    <tableColumn id="125" xr3:uid="{C0B23C2D-3CDD-4FDC-9545-12C45B91A055}" uniqueName="125" name="mpm2_csp1" queryTableFieldId="125"/>
    <tableColumn id="126" xr3:uid="{86CA9EEF-B4CC-4C92-9A54-F38C71E1D5D5}" uniqueName="126" name="msh_csp1" queryTableFieldId="126"/>
    <tableColumn id="127" xr3:uid="{D369ECB4-F027-4D68-8137-4888EE40ECD1}" uniqueName="127" name="mst_csp1" queryTableFieldId="127"/>
    <tableColumn id="128" xr3:uid="{ED7607CF-BA93-4B21-88AE-2D973DD9DE00}" uniqueName="128" name="mntrcsp2_s" queryTableFieldId="128"/>
    <tableColumn id="129" xr3:uid="{2E8BBBD4-37DC-43B2-BB2A-F21B68C615F0}" uniqueName="129" name="mp_csp2" queryTableFieldId="129"/>
    <tableColumn id="130" xr3:uid="{BB5F76F2-5D3A-45F9-822A-5AD7AB9D78FF}" uniqueName="130" name="mpm2_csp2" queryTableFieldId="130"/>
    <tableColumn id="131" xr3:uid="{248BF905-D720-4D45-B30D-F0F40E604E58}" uniqueName="131" name="msh_csp2" queryTableFieldId="131"/>
    <tableColumn id="132" xr3:uid="{B40F5CE4-B362-443A-8372-CF83F7343EAC}" uniqueName="132" name="mst_csp2" queryTableFieldId="132"/>
    <tableColumn id="133" xr3:uid="{D32E7795-A49B-4103-BA56-A664C6E8880D}" uniqueName="133" name="mntrcsp3_s" queryTableFieldId="133"/>
    <tableColumn id="134" xr3:uid="{B225518F-9ED6-4FF8-A315-D7B1A8DD8D8E}" uniqueName="134" name="mp_csp3" queryTableFieldId="134"/>
    <tableColumn id="135" xr3:uid="{3209592D-E839-4FAA-A5A3-DD0A3D5479A2}" uniqueName="135" name="mpm2_csp3" queryTableFieldId="135"/>
    <tableColumn id="136" xr3:uid="{84F9176F-98F1-40A8-A91C-EC6BAC3EC000}" uniqueName="136" name="msh_csp3" queryTableFieldId="136"/>
    <tableColumn id="137" xr3:uid="{3513BD3B-2B9E-4392-8CBA-E30FA54EB3ED}" uniqueName="137" name="mst_csp3" queryTableFieldId="137"/>
    <tableColumn id="138" xr3:uid="{D9B0174D-98F8-4933-AFCE-9CD7AA360B74}" uniqueName="138" name="mntrcsp4_s" queryTableFieldId="138"/>
    <tableColumn id="139" xr3:uid="{3F91CB51-A277-42B4-80CA-AA32AB4B4276}" uniqueName="139" name="mp_csp4" queryTableFieldId="139"/>
    <tableColumn id="140" xr3:uid="{D03C2D04-B9BD-40B4-A286-5D84D3E454C2}" uniqueName="140" name="mpm2_csp4" queryTableFieldId="140"/>
    <tableColumn id="141" xr3:uid="{35421617-6827-4D0B-B075-64057D9BDAD0}" uniqueName="141" name="msh_csp4" queryTableFieldId="141"/>
    <tableColumn id="142" xr3:uid="{0C22D889-7ECA-4955-A61C-692CA4B7AA1F}" uniqueName="142" name="mst_csp4" queryTableFieldId="142"/>
    <tableColumn id="143" xr3:uid="{1740A5E0-890B-4C52-8795-F80029904CB9}" uniqueName="143" name="mntrcsp5_s" queryTableFieldId="143"/>
    <tableColumn id="144" xr3:uid="{4C39497C-220E-4CDC-A085-3070E1211C8B}" uniqueName="144" name="mp_csp5" queryTableFieldId="144"/>
    <tableColumn id="145" xr3:uid="{395C0A76-19C8-4934-8359-C8FAAF181F99}" uniqueName="145" name="mpm2_csp5" queryTableFieldId="145"/>
    <tableColumn id="146" xr3:uid="{4727C083-FEEC-4945-8D45-CFE5ACE091DD}" uniqueName="146" name="msh_csp5" queryTableFieldId="146"/>
    <tableColumn id="147" xr3:uid="{E40F0FF2-96FE-4933-8FCE-629A2C38A532}" uniqueName="147" name="mst_csp5" queryTableFieldId="147"/>
    <tableColumn id="148" xr3:uid="{583E6B67-E37D-40DD-A1F9-FFAE7248D041}" uniqueName="148" name="mntrcsp6_s" queryTableFieldId="148"/>
    <tableColumn id="149" xr3:uid="{B1C7DC4E-D1EE-41D5-95B6-BFA5EB47311A}" uniqueName="149" name="mp_csp6" queryTableFieldId="149"/>
    <tableColumn id="150" xr3:uid="{9BF2DE32-D1E8-4932-9D83-BE3CCD587451}" uniqueName="150" name="mpm2_csp6" queryTableFieldId="150"/>
    <tableColumn id="151" xr3:uid="{8F75839F-CBD8-4619-B38B-681D7D5393EA}" uniqueName="151" name="msh_csp6" queryTableFieldId="151"/>
    <tableColumn id="152" xr3:uid="{553B6167-B3F0-4488-B5FF-3A138C2D0C20}" uniqueName="152" name="mst_csp6" queryTableFieldId="152"/>
    <tableColumn id="153" xr3:uid="{F2A6985F-68BA-4765-8098-7BD69505B6F4}" uniqueName="153" name="mntrcsp7_s" queryTableFieldId="153"/>
    <tableColumn id="154" xr3:uid="{CE1A2288-EDEF-4BCE-AFDB-8FD6008B7E09}" uniqueName="154" name="mp_csp7" queryTableFieldId="154"/>
    <tableColumn id="155" xr3:uid="{E2E0EA6B-868D-4AD2-913B-3796E7370BAC}" uniqueName="155" name="mpm2_csp7" queryTableFieldId="155"/>
    <tableColumn id="156" xr3:uid="{84E215AB-4410-4000-BCD8-8181DC0E7E8D}" uniqueName="156" name="msh_csp7" queryTableFieldId="156"/>
    <tableColumn id="157" xr3:uid="{3B35F4CF-3236-4432-8357-C810BA055014}" uniqueName="157" name="mst_csp7" queryTableFieldId="157"/>
    <tableColumn id="158" xr3:uid="{3FD44E1C-8C49-405F-A811-ABF6BF51B390}" uniqueName="158" name="mntrcsp8_s" queryTableFieldId="158"/>
    <tableColumn id="159" xr3:uid="{B498A8DF-BF29-4B16-AFAE-27429BA3DBAA}" uniqueName="159" name="mp_csp8" queryTableFieldId="159"/>
    <tableColumn id="160" xr3:uid="{E82BD475-2C0D-4520-A855-84B162ED9420}" uniqueName="160" name="mpm2_csp8" queryTableFieldId="160"/>
    <tableColumn id="161" xr3:uid="{2DAC6952-684D-4DCF-9E77-FAF1B0B4B928}" uniqueName="161" name="msh_csp8" queryTableFieldId="161"/>
    <tableColumn id="162" xr3:uid="{AC232C3B-3E93-459D-A938-49D28FC9A3A6}" uniqueName="162" name="mst_csp8" queryTableFieldId="162"/>
    <tableColumn id="163" xr3:uid="{8EE40EE5-CEC4-4FCC-95FB-3F8A648D21C7}" uniqueName="163" name="ntrmai_s" queryTableFieldId="163"/>
    <tableColumn id="164" xr3:uid="{30F72780-FB32-4D10-9B21-46C03382F8AC}" uniqueName="164" name="pmai" queryTableFieldId="164"/>
    <tableColumn id="165" xr3:uid="{AE2ACEF0-E5CB-4760-8325-19C01E3052BD}" uniqueName="165" name="pm2mai" queryTableFieldId="165"/>
    <tableColumn id="166" xr3:uid="{24C9260A-2170-4181-A1F4-F6F00376532D}" uniqueName="166" name="surfmai" queryTableFieldId="166"/>
    <tableColumn id="167" xr3:uid="{BA13F43E-F8EF-4654-8E95-47588F2F1B63}" uniqueName="167" name="surfterr" queryTableFieldId="16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326AFB7-12BD-4F36-8AA0-7B265C586FCD}" name="Biens_type_maison" displayName="Biens_type_maison" ref="A1:FX604" tableType="queryTable" totalsRowShown="0">
  <autoFilter ref="A1:FX604" xr:uid="{2326AFB7-12BD-4F36-8AA0-7B265C586FCD}"/>
  <tableColumns count="180">
    <tableColumn id="1" xr3:uid="{C975701F-EEF7-4296-A0FF-44548C243714}" uniqueName="1" name="nivgeo" queryTableFieldId="1" dataDxfId="9"/>
    <tableColumn id="2" xr3:uid="{B5831502-A940-46AA-8B6C-246599416389}" uniqueName="2" name="codgeo" queryTableFieldId="2" dataDxfId="8"/>
    <tableColumn id="3" xr3:uid="{F07D5943-5F5A-4DFA-B0DA-B7CE2E907FB5}" uniqueName="3" name="nom" queryTableFieldId="3" dataDxfId="7"/>
    <tableColumn id="4" xr3:uid="{07535537-AFB2-456B-A448-00F757D3C76D}" uniqueName="4" name="siren" queryTableFieldId="4" dataDxfId="6"/>
    <tableColumn id="5" xr3:uid="{F1F82A30-8552-412B-A27D-50A319F5C349}" uniqueName="5" name="interco" queryTableFieldId="5" dataDxfId="5"/>
    <tableColumn id="6" xr3:uid="{8F24B110-0320-4D24-8789-8AD08D8BABE1}" uniqueName="6" name="ntrmai1t" queryTableFieldId="6"/>
    <tableColumn id="7" xr3:uid="{DE089719-FB53-413D-9647-CF3D0FAD6E7B}" uniqueName="7" name="ptrmai1t" queryTableFieldId="7"/>
    <tableColumn id="8" xr3:uid="{A238D835-FB48-403B-86D4-8B01F89E6A60}" uniqueName="8" name="ntrmai1t12" queryTableFieldId="8"/>
    <tableColumn id="9" xr3:uid="{D1F44B27-E541-44D4-A86E-18B40B00C0DC}" uniqueName="9" name="pm2mai1t12" queryTableFieldId="9"/>
    <tableColumn id="10" xr3:uid="{02C16E8B-7343-4D99-ACE1-D4F612ECC82B}" uniqueName="10" name="pmai1t12" queryTableFieldId="10"/>
    <tableColumn id="11" xr3:uid="{8CA33DCF-8AAA-4B79-AA62-9611F77C42DF}" uniqueName="11" name="ntrmai1t13" queryTableFieldId="11"/>
    <tableColumn id="12" xr3:uid="{3BB5146C-C275-44CD-BEDC-9E3C426E89A6}" uniqueName="12" name="pm2mai1t13" queryTableFieldId="12"/>
    <tableColumn id="13" xr3:uid="{45B8603C-360F-45BE-9399-BBD6D278F614}" uniqueName="13" name="pmai1t13" queryTableFieldId="13"/>
    <tableColumn id="14" xr3:uid="{E33CBDD0-62C3-4D12-A9D6-35B25C2EA242}" uniqueName="14" name="ntrmai1t14" queryTableFieldId="14"/>
    <tableColumn id="15" xr3:uid="{0D997A2E-8B00-495A-A7FB-D832A3F34865}" uniqueName="15" name="pm2mai1t14" queryTableFieldId="15"/>
    <tableColumn id="16" xr3:uid="{1045D8C5-EBB4-4278-B4E1-65D0D3FB8C9C}" uniqueName="16" name="pmai1t14" queryTableFieldId="16"/>
    <tableColumn id="17" xr3:uid="{0BDBF6DC-B2B1-49C0-84B6-56D99275D3AD}" uniqueName="17" name="ntrmai1t15" queryTableFieldId="17"/>
    <tableColumn id="18" xr3:uid="{224B76F4-5FFC-4304-AA5D-9747EBFD286A}" uniqueName="18" name="pm2mai1t15" queryTableFieldId="18"/>
    <tableColumn id="19" xr3:uid="{0D882BF1-353B-405F-87DB-5C61612B436D}" uniqueName="19" name="pmai1t15" queryTableFieldId="19"/>
    <tableColumn id="20" xr3:uid="{C3EDC09D-5F87-4DF6-BF7E-A8B4059E198F}" uniqueName="20" name="ntrmai1t16" queryTableFieldId="20"/>
    <tableColumn id="21" xr3:uid="{B99A3282-D5F1-47B8-A24E-4C247206C500}" uniqueName="21" name="pm2mai1t16" queryTableFieldId="21"/>
    <tableColumn id="22" xr3:uid="{44B801A3-1EFF-4B7E-8665-7AAA9A971837}" uniqueName="22" name="pmai1t16" queryTableFieldId="22"/>
    <tableColumn id="23" xr3:uid="{CB412BDC-8BA6-48FB-9812-07ECC9B5EB0A}" uniqueName="23" name="ntrmai1t17" queryTableFieldId="23"/>
    <tableColumn id="24" xr3:uid="{FA374804-E029-4344-956B-3E7672FBEE7C}" uniqueName="24" name="pm2mai1t17" queryTableFieldId="24"/>
    <tableColumn id="25" xr3:uid="{3A2023D4-6DB6-40EB-A14F-795D9E134444}" uniqueName="25" name="pmai1t17" queryTableFieldId="25"/>
    <tableColumn id="26" xr3:uid="{B9C63279-51AB-4DA5-BE3A-7068B4715784}" uniqueName="26" name="ntrmai1t18" queryTableFieldId="26"/>
    <tableColumn id="27" xr3:uid="{667F8615-A400-4F51-86B2-856CDAE562AB}" uniqueName="27" name="pm2mai1t18" queryTableFieldId="27"/>
    <tableColumn id="28" xr3:uid="{1D5F5B16-E91E-4D4C-B980-29C0E03B95D2}" uniqueName="28" name="pmai1t18" queryTableFieldId="28"/>
    <tableColumn id="29" xr3:uid="{11EDC22F-F936-4413-B99A-E41A39DAA605}" uniqueName="29" name="ntrmai1t19" queryTableFieldId="29"/>
    <tableColumn id="30" xr3:uid="{BD20C109-827C-4909-91CE-B0EB0B7043F4}" uniqueName="30" name="pm2mai1t19" queryTableFieldId="30"/>
    <tableColumn id="31" xr3:uid="{2FC2EF8D-94D8-42D1-B5E0-93E43B174372}" uniqueName="31" name="pmai1t19" queryTableFieldId="31"/>
    <tableColumn id="32" xr3:uid="{0DD637D3-DAAD-4328-B1DA-88C413AA8A47}" uniqueName="32" name="ntrmai1t20" queryTableFieldId="32"/>
    <tableColumn id="33" xr3:uid="{FF661993-7E5D-494B-9C71-31F590EE1EFC}" uniqueName="33" name="pm2mai1t20" queryTableFieldId="33"/>
    <tableColumn id="34" xr3:uid="{538CF010-0245-44DF-A949-037A33CB0E1D}" uniqueName="34" name="pmai1t20" queryTableFieldId="34"/>
    <tableColumn id="35" xr3:uid="{6482B33C-34B4-4BBE-9E0B-BADBF2E29AA5}" uniqueName="35" name="ntrmai1t21" queryTableFieldId="35"/>
    <tableColumn id="36" xr3:uid="{694A93CA-4D5C-4373-9BD6-1B282DFD7A70}" uniqueName="36" name="pm2mai1t21" queryTableFieldId="36"/>
    <tableColumn id="37" xr3:uid="{C1AE2DB5-DAF8-4F32-A4BF-DE1D8067DFBF}" uniqueName="37" name="pmai1t21" queryTableFieldId="37"/>
    <tableColumn id="38" xr3:uid="{DAA50C7C-C101-4DC8-8573-39EFF174E431}" uniqueName="38" name="ntrmai1t22" queryTableFieldId="38"/>
    <tableColumn id="39" xr3:uid="{3148ACFC-64FD-4FAB-981C-86C8E918311D}" uniqueName="39" name="pm2mai1t22" queryTableFieldId="39"/>
    <tableColumn id="40" xr3:uid="{72B2A34B-578B-4F03-9CE0-51FC1F66DCD2}" uniqueName="40" name="pmai1t22" queryTableFieldId="40"/>
    <tableColumn id="41" xr3:uid="{3FB4350B-D8CE-43BF-AB00-0F9048C1B2D7}" uniqueName="41" name="ntrmai2t" queryTableFieldId="41"/>
    <tableColumn id="42" xr3:uid="{AA115470-D0AC-4A12-9A22-77D59585C4B4}" uniqueName="42" name="ptrmai2t" queryTableFieldId="42"/>
    <tableColumn id="43" xr3:uid="{E2E0E0EE-E558-4A7B-B1DD-C5144EC85B7B}" uniqueName="43" name="ntrmai2t12" queryTableFieldId="43"/>
    <tableColumn id="44" xr3:uid="{B4FF805D-C922-42F5-9D17-5370004F3E3E}" uniqueName="44" name="pm2mai2t12" queryTableFieldId="44"/>
    <tableColumn id="45" xr3:uid="{A7A7D32F-CBB3-4781-85F1-CAECB10F97E5}" uniqueName="45" name="pmai2t12" queryTableFieldId="45"/>
    <tableColumn id="46" xr3:uid="{6AC2369E-4087-409B-8959-31FA9894ECED}" uniqueName="46" name="ntrmai2t13" queryTableFieldId="46"/>
    <tableColumn id="47" xr3:uid="{AD3EEAC5-D94D-4FA9-9E60-B7E0DD63D12E}" uniqueName="47" name="pm2mai2t13" queryTableFieldId="47"/>
    <tableColumn id="48" xr3:uid="{7B927D53-1617-46A5-92AD-B1696F194A8C}" uniqueName="48" name="pmai2t13" queryTableFieldId="48"/>
    <tableColumn id="49" xr3:uid="{99FEFC26-88B0-419A-9596-74763AED85EE}" uniqueName="49" name="ntrmai2t14" queryTableFieldId="49"/>
    <tableColumn id="50" xr3:uid="{5787894D-DCDB-4130-8467-E5ACA9D0A012}" uniqueName="50" name="pm2mai2t14" queryTableFieldId="50"/>
    <tableColumn id="51" xr3:uid="{CDB73E3F-5B5E-4F61-AA71-B8E7BCA28D81}" uniqueName="51" name="pmai2t14" queryTableFieldId="51"/>
    <tableColumn id="52" xr3:uid="{71C9B07B-5EB2-443F-9DC9-5099008547FC}" uniqueName="52" name="ntrmai2t15" queryTableFieldId="52"/>
    <tableColumn id="53" xr3:uid="{24A1ADBF-7F6B-4D46-B603-7963EF54130B}" uniqueName="53" name="pm2mai2t15" queryTableFieldId="53"/>
    <tableColumn id="54" xr3:uid="{4C478D5C-9D0B-46F9-82A9-5CB3B1EFBD17}" uniqueName="54" name="pmai2t15" queryTableFieldId="54"/>
    <tableColumn id="55" xr3:uid="{31FE0C75-017F-4647-9633-798A40301819}" uniqueName="55" name="ntrmai2t16" queryTableFieldId="55"/>
    <tableColumn id="56" xr3:uid="{A2ED3F6B-DFB1-4352-9B12-1E4C5ACFFD12}" uniqueName="56" name="pm2mai2t16" queryTableFieldId="56"/>
    <tableColumn id="57" xr3:uid="{4A7B12BF-6BCB-42B1-A57E-77059ADC748B}" uniqueName="57" name="pmai2t16" queryTableFieldId="57"/>
    <tableColumn id="58" xr3:uid="{73F4F3D0-470A-45F7-A655-A2AD53F36596}" uniqueName="58" name="ntrmai2t17" queryTableFieldId="58"/>
    <tableColumn id="59" xr3:uid="{690C0D2C-C408-4FCA-A419-9A247CA77FDD}" uniqueName="59" name="pm2mai2t17" queryTableFieldId="59"/>
    <tableColumn id="60" xr3:uid="{EE7D6E93-BE11-44AB-9AB2-AEEF4DC93C6F}" uniqueName="60" name="pmai2t17" queryTableFieldId="60"/>
    <tableColumn id="61" xr3:uid="{049C45E6-5BD2-41A2-961B-DC359A10938C}" uniqueName="61" name="ntrmai2t18" queryTableFieldId="61"/>
    <tableColumn id="62" xr3:uid="{86584071-A33D-4FBA-B1D6-ADA0D0DEC149}" uniqueName="62" name="pm2mai2t18" queryTableFieldId="62"/>
    <tableColumn id="63" xr3:uid="{9718F861-9A09-4964-B1D0-D472ADE7F042}" uniqueName="63" name="pmai2t18" queryTableFieldId="63"/>
    <tableColumn id="64" xr3:uid="{39BA111C-5BD1-4AE7-B5F6-8102C9750E5E}" uniqueName="64" name="ntrmai2t19" queryTableFieldId="64"/>
    <tableColumn id="65" xr3:uid="{5BF75822-65F2-4616-B1CD-B0536A84E88D}" uniqueName="65" name="pm2mai2t19" queryTableFieldId="65"/>
    <tableColumn id="66" xr3:uid="{F92033BB-0054-4C76-8CB8-07E250F1F03A}" uniqueName="66" name="pmai2t19" queryTableFieldId="66"/>
    <tableColumn id="67" xr3:uid="{C25E9F33-5F88-4EDB-8987-55A043EC2C52}" uniqueName="67" name="ntrmai2t20" queryTableFieldId="67"/>
    <tableColumn id="68" xr3:uid="{8481382A-9D22-4D0E-8C06-86EA28456E33}" uniqueName="68" name="pm2mai2t20" queryTableFieldId="68"/>
    <tableColumn id="69" xr3:uid="{0E3E2B83-8C8A-4E1D-A4B8-DF50517BAF68}" uniqueName="69" name="pmai2t20" queryTableFieldId="69"/>
    <tableColumn id="70" xr3:uid="{AF385F1E-1B47-4B88-AF42-7CE342BD5072}" uniqueName="70" name="ntrmai2t21" queryTableFieldId="70"/>
    <tableColumn id="71" xr3:uid="{87C161AD-9A8A-4448-B176-C9D21D8BD35E}" uniqueName="71" name="pm2mai2t21" queryTableFieldId="71"/>
    <tableColumn id="72" xr3:uid="{5C59CA67-964A-4AC2-A09A-E1CAFB5E7F97}" uniqueName="72" name="pmai2t21" queryTableFieldId="72"/>
    <tableColumn id="73" xr3:uid="{68BA387B-BE51-47B2-B40C-EDF07D236947}" uniqueName="73" name="ntrmai2t22" queryTableFieldId="73"/>
    <tableColumn id="74" xr3:uid="{4C64CEF7-2C15-4E43-88BD-443AA85F70EF}" uniqueName="74" name="pm2mai2t22" queryTableFieldId="74"/>
    <tableColumn id="75" xr3:uid="{13A40B5D-6BB1-44A4-8731-1AE9802B648A}" uniqueName="75" name="pmai2t22" queryTableFieldId="75"/>
    <tableColumn id="76" xr3:uid="{66A1FD67-4A15-4D7E-A7FE-329349209E02}" uniqueName="76" name="ntrmai3t" queryTableFieldId="76"/>
    <tableColumn id="77" xr3:uid="{765F723E-92FE-436F-A5E0-2642B7557104}" uniqueName="77" name="ptrmai3t" queryTableFieldId="77"/>
    <tableColumn id="78" xr3:uid="{3086635D-58EA-4228-9194-F5DED72E18AB}" uniqueName="78" name="ntrmai3t12" queryTableFieldId="78"/>
    <tableColumn id="79" xr3:uid="{2BF271FC-85F5-46AD-BB02-596DA03927CA}" uniqueName="79" name="pm2mai3t12" queryTableFieldId="79"/>
    <tableColumn id="80" xr3:uid="{EEB106A2-810A-4AD1-9C0C-058E6AB33677}" uniqueName="80" name="pmai3t12" queryTableFieldId="80"/>
    <tableColumn id="81" xr3:uid="{80A0AE0B-A9DB-47A6-9482-2E418E41C22A}" uniqueName="81" name="ntrmai3t13" queryTableFieldId="81"/>
    <tableColumn id="82" xr3:uid="{8BF8F541-4CE2-4997-8F36-2728CEA7C9CB}" uniqueName="82" name="pm2mai3t13" queryTableFieldId="82"/>
    <tableColumn id="83" xr3:uid="{EBD1D30A-B5D5-404D-9211-8B7FE5CEB0E7}" uniqueName="83" name="pmai3t13" queryTableFieldId="83"/>
    <tableColumn id="84" xr3:uid="{42C43A6B-6F98-4B39-80AD-F5DDF988BE0F}" uniqueName="84" name="ntrmai3t14" queryTableFieldId="84"/>
    <tableColumn id="85" xr3:uid="{E6E8D3C1-C934-4D3A-8400-BA9F5F1F4D96}" uniqueName="85" name="pm2mai3t14" queryTableFieldId="85"/>
    <tableColumn id="86" xr3:uid="{4DFEC506-AEBC-4FEB-89BE-B73719486C58}" uniqueName="86" name="pmai3t14" queryTableFieldId="86"/>
    <tableColumn id="87" xr3:uid="{A1C95037-2E54-4593-BC49-CEE0B9228A1A}" uniqueName="87" name="ntrmai3t15" queryTableFieldId="87"/>
    <tableColumn id="88" xr3:uid="{5EA53D0E-4A35-4E26-89E6-91B73A170F79}" uniqueName="88" name="pm2mai3t15" queryTableFieldId="88"/>
    <tableColumn id="89" xr3:uid="{6A96805E-7B2C-40DA-87FE-69353B8E2BFF}" uniqueName="89" name="pmai3t15" queryTableFieldId="89"/>
    <tableColumn id="90" xr3:uid="{12A7316C-605F-4563-9AA6-DEDEAEA2C712}" uniqueName="90" name="ntrmai3t16" queryTableFieldId="90"/>
    <tableColumn id="91" xr3:uid="{AA090FCE-558C-4D7D-922B-1C43C0993261}" uniqueName="91" name="pm2mai3t16" queryTableFieldId="91"/>
    <tableColumn id="92" xr3:uid="{6DAE5FAE-5EE9-4444-B7A2-A2EEFFBA68D5}" uniqueName="92" name="pmai3t16" queryTableFieldId="92"/>
    <tableColumn id="93" xr3:uid="{CEFD6C60-210E-4B97-8E44-08D973E3664A}" uniqueName="93" name="ntrmai3t17" queryTableFieldId="93"/>
    <tableColumn id="94" xr3:uid="{D6C760CD-A152-46B8-ABB1-B7B88B13C9F6}" uniqueName="94" name="pm2mai3t17" queryTableFieldId="94"/>
    <tableColumn id="95" xr3:uid="{2C2CDE85-54B7-4E3E-A456-10B89298FB26}" uniqueName="95" name="pmai3t17" queryTableFieldId="95"/>
    <tableColumn id="96" xr3:uid="{1778B643-D3A2-4AF4-974C-E6E2365A4DF9}" uniqueName="96" name="ntrmai3t18" queryTableFieldId="96"/>
    <tableColumn id="97" xr3:uid="{B3190848-7E34-4A1C-9086-594DE75833AC}" uniqueName="97" name="pm2mai3t18" queryTableFieldId="97"/>
    <tableColumn id="98" xr3:uid="{B6B0A2D8-C39B-4B4C-A4C6-30BCC6D7B92A}" uniqueName="98" name="pmai3t18" queryTableFieldId="98"/>
    <tableColumn id="99" xr3:uid="{380C7BC0-2744-4F95-A22C-12B887F74CC6}" uniqueName="99" name="ntrmai3t19" queryTableFieldId="99"/>
    <tableColumn id="100" xr3:uid="{BD4CD020-5F13-4566-984C-A975D1817F73}" uniqueName="100" name="pm2mai3t19" queryTableFieldId="100"/>
    <tableColumn id="101" xr3:uid="{C0DCB339-1F05-45D2-BF05-DD6307415566}" uniqueName="101" name="pmai3t19" queryTableFieldId="101"/>
    <tableColumn id="102" xr3:uid="{B1345E13-CB46-43FE-9DC4-8881F58B725A}" uniqueName="102" name="ntrmai3t20" queryTableFieldId="102"/>
    <tableColumn id="103" xr3:uid="{A43A919D-EA38-4815-9206-80E615706183}" uniqueName="103" name="pm2mai3t20" queryTableFieldId="103"/>
    <tableColumn id="104" xr3:uid="{D9298DD6-74AB-4F98-98F2-2AD38615BD63}" uniqueName="104" name="pmai3t20" queryTableFieldId="104"/>
    <tableColumn id="105" xr3:uid="{5FFD369D-DA26-42A9-8B77-338CEB20CF10}" uniqueName="105" name="ntrmai3t21" queryTableFieldId="105"/>
    <tableColumn id="106" xr3:uid="{ACFF17E7-F93A-490D-9E0A-99A2CEC52BD0}" uniqueName="106" name="pm2mai3t21" queryTableFieldId="106"/>
    <tableColumn id="107" xr3:uid="{F76565DF-AA44-4AB7-8CD3-00085F812F79}" uniqueName="107" name="pmai3t21" queryTableFieldId="107"/>
    <tableColumn id="108" xr3:uid="{397FE49C-C376-4F42-85A0-B984C2370F39}" uniqueName="108" name="ntrmai3t22" queryTableFieldId="108"/>
    <tableColumn id="109" xr3:uid="{27C9E7FC-4E6E-4D39-9CBE-550F4BA8DF34}" uniqueName="109" name="pm2mai3t22" queryTableFieldId="109"/>
    <tableColumn id="110" xr3:uid="{DE0ACB4A-B201-4D8E-A645-ED802AD7CE41}" uniqueName="110" name="pmai3t22" queryTableFieldId="110"/>
    <tableColumn id="111" xr3:uid="{CCED4F92-B0D4-410E-8812-569204E47DE4}" uniqueName="111" name="ntrmai4t" queryTableFieldId="111"/>
    <tableColumn id="112" xr3:uid="{7976F9E2-C479-4296-A478-68EF361C1D84}" uniqueName="112" name="ptrmai4t" queryTableFieldId="112"/>
    <tableColumn id="113" xr3:uid="{D30501B8-E6F0-4A93-896F-2E06695ABB3B}" uniqueName="113" name="ntrmai4t12" queryTableFieldId="113"/>
    <tableColumn id="114" xr3:uid="{03DB36BF-3309-4183-B7A0-8B16EA6DA008}" uniqueName="114" name="pm2mai4t12" queryTableFieldId="114"/>
    <tableColumn id="115" xr3:uid="{381ABF8C-DCD2-4812-89C4-7A39C01B3C4E}" uniqueName="115" name="pmai4t12" queryTableFieldId="115"/>
    <tableColumn id="116" xr3:uid="{AB4F9406-895C-42CE-90AE-F910ABBC2E78}" uniqueName="116" name="ntrmai4t13" queryTableFieldId="116"/>
    <tableColumn id="117" xr3:uid="{B6F50EAC-DFC5-4183-9732-DBE2A30062E3}" uniqueName="117" name="pm2mai4t13" queryTableFieldId="117"/>
    <tableColumn id="118" xr3:uid="{A92ABBA5-CB86-4987-9D6D-55658C8F68E5}" uniqueName="118" name="pmai4t13" queryTableFieldId="118"/>
    <tableColumn id="119" xr3:uid="{9E999BB2-7934-4D8B-8E91-6EB3487A6497}" uniqueName="119" name="ntrmai4t14" queryTableFieldId="119"/>
    <tableColumn id="120" xr3:uid="{026F5FFD-AF39-48B0-89EC-A2E0F482EEFA}" uniqueName="120" name="pm2mai4t14" queryTableFieldId="120"/>
    <tableColumn id="121" xr3:uid="{277BF761-821A-42F1-96E1-CA5BF5DAEFE9}" uniqueName="121" name="pmai4t14" queryTableFieldId="121"/>
    <tableColumn id="122" xr3:uid="{0A6F9279-372F-4987-9DE8-51F919FB4AA0}" uniqueName="122" name="ntrmai4t15" queryTableFieldId="122"/>
    <tableColumn id="123" xr3:uid="{B4F13FE7-F55E-4410-92E5-D1E1231A698E}" uniqueName="123" name="pm2mai4t15" queryTableFieldId="123"/>
    <tableColumn id="124" xr3:uid="{7EBD666B-6D1A-481F-960A-18140190D7D9}" uniqueName="124" name="pmai4t15" queryTableFieldId="124"/>
    <tableColumn id="125" xr3:uid="{190D4329-1677-488F-9826-9969FBD7B38D}" uniqueName="125" name="ntrmai4t16" queryTableFieldId="125"/>
    <tableColumn id="126" xr3:uid="{0DCE8280-524B-4046-B9AB-7BC92DEDECEC}" uniqueName="126" name="pm2mai4t16" queryTableFieldId="126"/>
    <tableColumn id="127" xr3:uid="{B05CF489-ED7E-464B-8E6C-84457DD2AAC0}" uniqueName="127" name="pmai4t16" queryTableFieldId="127"/>
    <tableColumn id="128" xr3:uid="{F219CAE4-5E44-4B9C-95C6-10C75A41269B}" uniqueName="128" name="ntrmai4t17" queryTableFieldId="128"/>
    <tableColumn id="129" xr3:uid="{98F1EC7D-59B8-4528-B05D-9D9F8CD1C9E6}" uniqueName="129" name="pm2mai4t17" queryTableFieldId="129"/>
    <tableColumn id="130" xr3:uid="{AB8C0D4A-496E-4CDA-BB21-E921CFC981BA}" uniqueName="130" name="pmai4t17" queryTableFieldId="130"/>
    <tableColumn id="131" xr3:uid="{989B86C7-1BE0-4A40-B680-95D6C95C5A15}" uniqueName="131" name="ntrmai4t18" queryTableFieldId="131"/>
    <tableColumn id="132" xr3:uid="{F273D7FF-2D2A-438E-B128-6643C93CCC20}" uniqueName="132" name="pm2mai4t18" queryTableFieldId="132"/>
    <tableColumn id="133" xr3:uid="{50D48590-A783-4D94-8FC2-911B52A417F9}" uniqueName="133" name="pmai4t18" queryTableFieldId="133"/>
    <tableColumn id="134" xr3:uid="{964167AD-6418-4EF1-8DCF-6A53C014BC74}" uniqueName="134" name="ntrmai4t19" queryTableFieldId="134"/>
    <tableColumn id="135" xr3:uid="{AFDCD34F-A0E7-4248-A834-C3F92D183463}" uniqueName="135" name="pm2mai4t19" queryTableFieldId="135"/>
    <tableColumn id="136" xr3:uid="{56EDA7FF-652E-4AA8-A74D-3EB361142C37}" uniqueName="136" name="pmai4t19" queryTableFieldId="136"/>
    <tableColumn id="137" xr3:uid="{9F897B54-6BE6-4019-9D8F-E250F1F3391E}" uniqueName="137" name="ntrmai4t20" queryTableFieldId="137"/>
    <tableColumn id="138" xr3:uid="{3CA9A98A-244D-47B1-B4F6-515532465C7A}" uniqueName="138" name="pm2mai4t20" queryTableFieldId="138"/>
    <tableColumn id="139" xr3:uid="{7FCE80C9-9C87-4F57-BCA7-87B0745A8E94}" uniqueName="139" name="pmai4t20" queryTableFieldId="139"/>
    <tableColumn id="140" xr3:uid="{1A17D131-6E7D-434E-BE69-5A41426067CF}" uniqueName="140" name="ntrmai4t21" queryTableFieldId="140"/>
    <tableColumn id="141" xr3:uid="{4AA4618E-C34C-48AC-87B7-83A7E0720B0B}" uniqueName="141" name="pm2mai4t21" queryTableFieldId="141"/>
    <tableColumn id="142" xr3:uid="{5C44F894-B080-49DA-B11D-EA98CD89F1D3}" uniqueName="142" name="pmai4t21" queryTableFieldId="142"/>
    <tableColumn id="143" xr3:uid="{FEACC438-9DFD-4D4E-84BC-0A942C514769}" uniqueName="143" name="ntrmai4t22" queryTableFieldId="143"/>
    <tableColumn id="144" xr3:uid="{A0C41E5F-FA3E-437A-AD25-0C099AF81FFF}" uniqueName="144" name="pm2mai4t22" queryTableFieldId="144"/>
    <tableColumn id="145" xr3:uid="{6E4D4A1A-1A70-4D7C-ABBE-629A0AEF114C}" uniqueName="145" name="pmai4t22" queryTableFieldId="145"/>
    <tableColumn id="146" xr3:uid="{F8A57618-170D-4652-9565-232AFEEBFEAA}" uniqueName="146" name="ntrmai5t" queryTableFieldId="146"/>
    <tableColumn id="147" xr3:uid="{9050597B-801D-4F88-B115-0F5B7E00DFD4}" uniqueName="147" name="ptrmai5t" queryTableFieldId="147"/>
    <tableColumn id="148" xr3:uid="{506ABAB6-4DBB-4EB3-A2CD-5670ACDBD409}" uniqueName="148" name="ntrmai5t12" queryTableFieldId="148"/>
    <tableColumn id="149" xr3:uid="{61C13344-8366-4B0C-B4DB-9677D83B70E4}" uniqueName="149" name="pm2mai5t12" queryTableFieldId="149"/>
    <tableColumn id="150" xr3:uid="{EB8BEFA8-E199-447B-95EB-110E8EF99348}" uniqueName="150" name="pmai5t12" queryTableFieldId="150"/>
    <tableColumn id="151" xr3:uid="{7C27B483-D0C2-49A0-8F23-C5A5E2F1A4EC}" uniqueName="151" name="ntrmai5t13" queryTableFieldId="151"/>
    <tableColumn id="152" xr3:uid="{8586DC47-BD2F-4E15-BE61-D0F3FC726D1A}" uniqueName="152" name="pm2mai5t13" queryTableFieldId="152"/>
    <tableColumn id="153" xr3:uid="{6AD1D268-B294-443E-98A2-A8D930CA05DC}" uniqueName="153" name="pmai5t13" queryTableFieldId="153"/>
    <tableColumn id="154" xr3:uid="{E6D9D6E9-9C14-4698-A0FA-F8B46CEAD4BE}" uniqueName="154" name="ntrmai5t14" queryTableFieldId="154"/>
    <tableColumn id="155" xr3:uid="{15A81CDE-8DFE-4BFB-A394-373DC193A8FF}" uniqueName="155" name="pm2mai5t14" queryTableFieldId="155"/>
    <tableColumn id="156" xr3:uid="{43880118-9B2D-4DD5-AD34-ED3B232D159E}" uniqueName="156" name="pmai5t14" queryTableFieldId="156"/>
    <tableColumn id="157" xr3:uid="{D729F5D9-B7D7-4ECE-8A55-5FEB2798AE54}" uniqueName="157" name="ntrmai5t15" queryTableFieldId="157"/>
    <tableColumn id="158" xr3:uid="{F87EF795-1A6D-4D58-9D24-96F621497E24}" uniqueName="158" name="pm2mai5t15" queryTableFieldId="158"/>
    <tableColumn id="159" xr3:uid="{2F327945-F262-47EF-A4E2-0B5BC5599D3C}" uniqueName="159" name="pmai5t15" queryTableFieldId="159"/>
    <tableColumn id="160" xr3:uid="{08691AB0-A097-419A-AA77-59B47507AF1C}" uniqueName="160" name="ntrmai5t16" queryTableFieldId="160"/>
    <tableColumn id="161" xr3:uid="{25925549-0F64-41C4-A18A-3113D5BB3623}" uniqueName="161" name="pm2mai5t16" queryTableFieldId="161"/>
    <tableColumn id="162" xr3:uid="{D075D140-2FFC-46A9-807D-401509E8D690}" uniqueName="162" name="pmai5t16" queryTableFieldId="162"/>
    <tableColumn id="163" xr3:uid="{788F69AC-65B6-471F-AEA1-6C7ED368891C}" uniqueName="163" name="ntrmai5t17" queryTableFieldId="163"/>
    <tableColumn id="164" xr3:uid="{850637A6-ECFC-4FC8-BD2F-531BACFBB99C}" uniqueName="164" name="pm2mai5t17" queryTableFieldId="164"/>
    <tableColumn id="165" xr3:uid="{D7ADF504-7601-453F-8530-EDD51ED02C4E}" uniqueName="165" name="pmai5t17" queryTableFieldId="165"/>
    <tableColumn id="166" xr3:uid="{2C512DD0-0F87-4E21-B32F-354FF37FC248}" uniqueName="166" name="ntrmai5t18" queryTableFieldId="166"/>
    <tableColumn id="167" xr3:uid="{84A8F216-9A58-4D5A-A247-261EAAF3D20D}" uniqueName="167" name="pm2mai5t18" queryTableFieldId="167"/>
    <tableColumn id="168" xr3:uid="{D80A70A0-2ECB-4432-B100-AB533B02CF13}" uniqueName="168" name="pmai5t18" queryTableFieldId="168"/>
    <tableColumn id="169" xr3:uid="{BD5B7A8E-3EEC-463B-9315-C40665E03114}" uniqueName="169" name="ntrmai5t19" queryTableFieldId="169"/>
    <tableColumn id="170" xr3:uid="{7A1F5766-BB0F-4F6E-9BF5-3334C4D771D5}" uniqueName="170" name="pm2mai5t19" queryTableFieldId="170"/>
    <tableColumn id="171" xr3:uid="{3B937F0F-A9D2-4E09-9D56-FFEA324F6B4B}" uniqueName="171" name="pmai5t19" queryTableFieldId="171"/>
    <tableColumn id="172" xr3:uid="{44A2174A-28B8-4ED4-B191-5C643BDC76A5}" uniqueName="172" name="ntrmai5t20" queryTableFieldId="172"/>
    <tableColumn id="173" xr3:uid="{AC33F413-9557-4AB3-BB46-47DBC597BF4F}" uniqueName="173" name="pm2mai5t20" queryTableFieldId="173"/>
    <tableColumn id="174" xr3:uid="{EDF6F5ED-785E-4713-B674-F1FE7AC45009}" uniqueName="174" name="pmai5t20" queryTableFieldId="174"/>
    <tableColumn id="175" xr3:uid="{CB9C0168-B83C-48C1-AB89-4D0D04705FB1}" uniqueName="175" name="ntrmai5t21" queryTableFieldId="175"/>
    <tableColumn id="176" xr3:uid="{CC8958F0-C360-4F39-8086-8FA52ED5004E}" uniqueName="176" name="pm2mai5t21" queryTableFieldId="176"/>
    <tableColumn id="177" xr3:uid="{50072F82-93A2-46C5-AC26-EE7B8E673673}" uniqueName="177" name="pmai5t21" queryTableFieldId="177"/>
    <tableColumn id="178" xr3:uid="{84FAA502-F674-4527-87BC-31505050A45F}" uniqueName="178" name="ntrmai5t22" queryTableFieldId="178"/>
    <tableColumn id="179" xr3:uid="{51D8D714-503A-4361-880D-F6F47E3528A0}" uniqueName="179" name="pm2mai5t22" queryTableFieldId="179"/>
    <tableColumn id="180" xr3:uid="{A3BBD81A-3D1E-4BE0-8AE7-63DD8909406A}" uniqueName="180" name="pmai5t22" queryTableFieldId="1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1E0A93-3762-48FE-A058-49EB99C03CB8}" name="Appartements" displayName="Appartements" ref="A1:CR604" tableType="queryTable" totalsRowShown="0">
  <autoFilter ref="A1:CR604" xr:uid="{081E0A93-3762-48FE-A058-49EB99C03CB8}"/>
  <tableColumns count="96">
    <tableColumn id="1" xr3:uid="{A10DAAD9-1E7F-487A-8C91-EE644A8D3F6A}" uniqueName="1" name="nivgeo" queryTableFieldId="1" dataDxfId="24"/>
    <tableColumn id="2" xr3:uid="{F9313837-FDC3-48B2-86C4-4461475A14FA}" uniqueName="2" name="codgeo" queryTableFieldId="2" dataDxfId="23"/>
    <tableColumn id="3" xr3:uid="{7C47C86B-D381-4F1A-8896-89257EDF607B}" uniqueName="3" name="nom" queryTableFieldId="3" dataDxfId="22"/>
    <tableColumn id="4" xr3:uid="{7189F7FE-6ACB-4E1C-A6A7-0591952D4074}" uniqueName="4" name="siren" queryTableFieldId="4" dataDxfId="21"/>
    <tableColumn id="5" xr3:uid="{31A5A628-9247-4F26-8B33-D6D2680F0CF2}" uniqueName="5" name="interco" queryTableFieldId="5" dataDxfId="20"/>
    <tableColumn id="6" xr3:uid="{A1E2CF0F-4225-4466-9ECB-7E64808FE5D8}" uniqueName="6" name="ntr1000app" queryTableFieldId="6"/>
    <tableColumn id="7" xr3:uid="{9423DBF2-E93A-45DE-8204-02F1FE09D876}" uniqueName="7" name="nmutapt" queryTableFieldId="7"/>
    <tableColumn id="8" xr3:uid="{8EAF91BA-7D2E-486C-A940-C7B37ED7A193}" uniqueName="8" name="nmutapt12" queryTableFieldId="8"/>
    <tableColumn id="9" xr3:uid="{CAA403E9-CA48-4920-A95D-540B8AD05B11}" uniqueName="9" name="nmutapt13" queryTableFieldId="9"/>
    <tableColumn id="10" xr3:uid="{8A3EAC11-FC72-45EE-B4F8-339361D4BC10}" uniqueName="10" name="nmutapt14" queryTableFieldId="10"/>
    <tableColumn id="11" xr3:uid="{4A7F683C-FEB3-4C95-B331-100DF3D6E37B}" uniqueName="11" name="nmutapt15" queryTableFieldId="11"/>
    <tableColumn id="12" xr3:uid="{CFE508A7-EB21-4F1A-8D2E-11B3BE2A3F68}" uniqueName="12" name="nmutapt16" queryTableFieldId="12"/>
    <tableColumn id="13" xr3:uid="{E58E66A0-DFFB-49D6-A8DD-F4BD4901720D}" uniqueName="13" name="nmutapt17" queryTableFieldId="13"/>
    <tableColumn id="14" xr3:uid="{6A202B31-3F27-4A46-BB58-0810E54F3C37}" uniqueName="14" name="nmutapt18" queryTableFieldId="14"/>
    <tableColumn id="15" xr3:uid="{66FBDB45-614F-40C3-B3FD-99B663691751}" uniqueName="15" name="nmutapt19" queryTableFieldId="15"/>
    <tableColumn id="16" xr3:uid="{FFB6274F-E83D-4541-9B34-8BFE15DA62A7}" uniqueName="16" name="nmutapt20" queryTableFieldId="16"/>
    <tableColumn id="17" xr3:uid="{074E0253-FF1C-4085-8452-774EC27A9606}" uniqueName="17" name="nmutapt21" queryTableFieldId="17"/>
    <tableColumn id="18" xr3:uid="{03098F70-32BB-40C4-A5C0-131B7C5F4DE8}" uniqueName="18" name="nmutapt22" queryTableFieldId="18"/>
    <tableColumn id="19" xr3:uid="{F1765820-5D56-4C45-84E8-7BA7B1AF049F}" uniqueName="19" name="nbapt1p" queryTableFieldId="19"/>
    <tableColumn id="20" xr3:uid="{7E585485-ADF2-4D8F-B5E0-4E1CE07D0CF1}" uniqueName="20" name="nbapt2p" queryTableFieldId="20"/>
    <tableColumn id="21" xr3:uid="{365DD880-2335-48C3-89E5-46C79A23B8E8}" uniqueName="21" name="nbapt3p" queryTableFieldId="21"/>
    <tableColumn id="22" xr3:uid="{393300DE-0ECB-42D6-B687-B2C95D8DAD1F}" uniqueName="22" name="nbapt4p" queryTableFieldId="22"/>
    <tableColumn id="23" xr3:uid="{92E58DCE-B4DF-4610-8CDB-2652A449BED3}" uniqueName="23" name="nbapt5pp" queryTableFieldId="23"/>
    <tableColumn id="24" xr3:uid="{49E0471F-96AD-4FC7-88A9-EF1C47127B96}" uniqueName="24" name="pm2apt12" queryTableFieldId="24"/>
    <tableColumn id="25" xr3:uid="{31905611-44C3-4468-9053-13FAC0E08D73}" uniqueName="25" name="pm2apt13" queryTableFieldId="25"/>
    <tableColumn id="26" xr3:uid="{639092C5-B7EC-4D24-9DCD-0FB602DD64DE}" uniqueName="26" name="pm2apt14" queryTableFieldId="26"/>
    <tableColumn id="27" xr3:uid="{6FFA7A49-5233-490D-8AA8-103C9184EDAB}" uniqueName="27" name="pm2apt15" queryTableFieldId="27"/>
    <tableColumn id="28" xr3:uid="{5514B2B9-5B9F-457C-A882-D329157B1C5F}" uniqueName="28" name="pm2apt16" queryTableFieldId="28"/>
    <tableColumn id="29" xr3:uid="{A454BCF2-F730-4444-BE72-353E727D88E8}" uniqueName="29" name="pm2apt17" queryTableFieldId="29"/>
    <tableColumn id="30" xr3:uid="{2FCCBF53-BB78-40A5-807B-45A702BA603E}" uniqueName="30" name="pm2apt18" queryTableFieldId="30"/>
    <tableColumn id="31" xr3:uid="{C70C7A09-FB6B-4270-A779-2AC00819EC99}" uniqueName="31" name="pm2apt19" queryTableFieldId="31"/>
    <tableColumn id="32" xr3:uid="{2375AC36-C116-4E3F-B285-25F0D0F0333E}" uniqueName="32" name="pm2apt20" queryTableFieldId="32"/>
    <tableColumn id="33" xr3:uid="{FBF9F3E9-78F9-4E74-8389-0E83E8CACB34}" uniqueName="33" name="pm2apt21" queryTableFieldId="33"/>
    <tableColumn id="34" xr3:uid="{03419226-DE64-40A1-8CAA-358828186D73}" uniqueName="34" name="pm2apt22" queryTableFieldId="34"/>
    <tableColumn id="35" xr3:uid="{4502E7C6-7838-47A3-9224-FC129C5C8419}" uniqueName="35" name="papt12" queryTableFieldId="35"/>
    <tableColumn id="36" xr3:uid="{871FD4F6-F1D8-4328-893A-28811315F82D}" uniqueName="36" name="papt13" queryTableFieldId="36"/>
    <tableColumn id="37" xr3:uid="{9C6496B8-28C0-45E1-8D5C-2EA4E5B14665}" uniqueName="37" name="papt14" queryTableFieldId="37"/>
    <tableColumn id="38" xr3:uid="{700F4FBA-D7A1-4F35-A146-564B091FC135}" uniqueName="38" name="papt15" queryTableFieldId="38"/>
    <tableColumn id="39" xr3:uid="{234B5634-CAD8-492C-9574-C516E5D3481F}" uniqueName="39" name="papt16" queryTableFieldId="39"/>
    <tableColumn id="40" xr3:uid="{2C00FA18-CF51-40A0-804F-6C2BF3F3766F}" uniqueName="40" name="papt17" queryTableFieldId="40"/>
    <tableColumn id="41" xr3:uid="{B2A6B612-4267-49D2-B644-E20E95154ACF}" uniqueName="41" name="papt18" queryTableFieldId="41"/>
    <tableColumn id="42" xr3:uid="{21DCFECF-1518-41CB-8FCE-A94AF667D0ED}" uniqueName="42" name="papt19" queryTableFieldId="42"/>
    <tableColumn id="43" xr3:uid="{79B86819-2000-4D3B-A75B-82AE4E385A0C}" uniqueName="43" name="papt20" queryTableFieldId="43"/>
    <tableColumn id="44" xr3:uid="{A8ADB704-0B66-445C-8713-3B7532D53071}" uniqueName="44" name="papt21" queryTableFieldId="44"/>
    <tableColumn id="45" xr3:uid="{2866B831-36D5-4CEC-9D35-C75FCC178F5B}" uniqueName="45" name="papt22" queryTableFieldId="45"/>
    <tableColumn id="52" xr3:uid="{AEE9113F-8192-426E-974C-534E4A185E97}" uniqueName="52" name="naa_tot" queryTableFieldId="52"/>
    <tableColumn id="53" xr3:uid="{FA7FEB41-1406-4DCE-BDF2-41C04C87E631}" uniqueName="53" name="naa_0025" queryTableFieldId="53"/>
    <tableColumn id="54" xr3:uid="{0AC46C79-1C5B-41D0-AB33-F09D9D21E5EE}" uniqueName="54" name="naa_2640" queryTableFieldId="54"/>
    <tableColumn id="55" xr3:uid="{5363A84C-9660-4520-8EC5-5D913A0A9CA9}" uniqueName="55" name="naa_4160" queryTableFieldId="55"/>
    <tableColumn id="56" xr3:uid="{07E6D3AE-9478-431A-BBF0-96BDB557DE28}" uniqueName="56" name="naa_60p" queryTableFieldId="56"/>
    <tableColumn id="57" xr3:uid="{AFBF6E8E-CF9C-4925-9491-29B98EE4E44C}" uniqueName="57" name="naa_csp1" queryTableFieldId="57"/>
    <tableColumn id="58" xr3:uid="{EBAD2562-FF4B-4602-84AE-DA9973D63C57}" uniqueName="58" name="naa_csp2" queryTableFieldId="58"/>
    <tableColumn id="59" xr3:uid="{416A2C60-A2C3-4DDB-BA63-5F60C6B4A90F}" uniqueName="59" name="naa_csp3" queryTableFieldId="59"/>
    <tableColumn id="60" xr3:uid="{BB489AA2-6729-4713-AF4D-6FF91B93F647}" uniqueName="60" name="naa_csp4" queryTableFieldId="60"/>
    <tableColumn id="61" xr3:uid="{10F1F54C-2015-4E8F-9F18-C67FE0244922}" uniqueName="61" name="naa_csp5" queryTableFieldId="61"/>
    <tableColumn id="62" xr3:uid="{4A90AF8D-33FA-405F-B836-60655C878EEC}" uniqueName="62" name="naa_csp6" queryTableFieldId="62"/>
    <tableColumn id="63" xr3:uid="{D204F4E2-5441-4C6A-9B2C-2EEDB9EEACF5}" uniqueName="63" name="naa_csp7" queryTableFieldId="63"/>
    <tableColumn id="64" xr3:uid="{38FD948E-38E0-4246-B0A7-FEF4745BF0F1}" uniqueName="64" name="naa_csp8" queryTableFieldId="64"/>
    <tableColumn id="65" xr3:uid="{14C9892D-AE63-481B-B5E2-548CB29D1821}" uniqueName="65" name="naa_csp0" queryTableFieldId="65"/>
    <tableColumn id="66" xr3:uid="{70B4E914-6E5E-43B2-BE54-948DED53A59F}" uniqueName="66" name="naaoriepci" queryTableFieldId="66"/>
    <tableColumn id="67" xr3:uid="{B02DE404-33CF-44E9-ADD9-BDAC4595C1F9}" uniqueName="67" name="naaorid27" queryTableFieldId="67"/>
    <tableColumn id="68" xr3:uid="{FE69F24B-02DF-478D-87DE-A1598359C787}" uniqueName="68" name="naaorid76" queryTableFieldId="68"/>
    <tableColumn id="69" xr3:uid="{04FEF2A5-B6D3-4D8B-A91B-5D29BEC21F96}" uniqueName="69" name="naaorid14" queryTableFieldId="69"/>
    <tableColumn id="70" xr3:uid="{7B0B43D3-2D17-403D-BBC3-C9F0F0E8036C}" uniqueName="70" name="naaorir28" queryTableFieldId="70"/>
    <tableColumn id="71" xr3:uid="{AB905CDC-33F4-4605-B1BE-E9F40E76F4AA}" uniqueName="71" name="naaorir11" queryTableFieldId="71"/>
    <tableColumn id="72" xr3:uid="{9593E614-DCB2-4B2A-9223-AE7986FA4AF5}" uniqueName="72" name="naaoriaut" queryTableFieldId="72"/>
    <tableColumn id="73" xr3:uid="{FC7B876B-A842-4B1B-9E98-511E48783BA7}" uniqueName="73" name="nan_tot" queryTableFieldId="73"/>
    <tableColumn id="74" xr3:uid="{E7875FE6-63EC-49A9-B57C-FA1982C9867E}" uniqueName="74" name="nan_0025" queryTableFieldId="74"/>
    <tableColumn id="75" xr3:uid="{93EFB82D-8FC8-400F-A4A4-7E2694AD30DF}" uniqueName="75" name="nan_2640" queryTableFieldId="75"/>
    <tableColumn id="76" xr3:uid="{F54750AA-AF86-415C-A303-4F68F5960237}" uniqueName="76" name="nan_4160" queryTableFieldId="76"/>
    <tableColumn id="77" xr3:uid="{B9AA6A37-4F14-4EE6-8CC6-27793BD02EBF}" uniqueName="77" name="nan_60p" queryTableFieldId="77"/>
    <tableColumn id="78" xr3:uid="{5AF92544-4DC5-440D-B771-6CE23221CC21}" uniqueName="78" name="nan_csp1" queryTableFieldId="78"/>
    <tableColumn id="79" xr3:uid="{528879ED-83B4-48A9-94DB-EF7E0850F418}" uniqueName="79" name="nan_csp2" queryTableFieldId="79"/>
    <tableColumn id="80" xr3:uid="{ABDABC1C-9F0A-4F07-BE87-EE913CEAA8B1}" uniqueName="80" name="nan_csp3" queryTableFieldId="80"/>
    <tableColumn id="81" xr3:uid="{E4928CEB-3ACF-409E-809D-B1855A6AA024}" uniqueName="81" name="nan_csp4" queryTableFieldId="81"/>
    <tableColumn id="82" xr3:uid="{C33BCAD1-0257-4095-944E-8B787786D30B}" uniqueName="82" name="nan_csp5" queryTableFieldId="82"/>
    <tableColumn id="83" xr3:uid="{32030243-FC33-4AA9-9312-9A375A65C9F5}" uniqueName="83" name="nan_csp6" queryTableFieldId="83"/>
    <tableColumn id="84" xr3:uid="{474E70F9-0101-402A-844D-AD45B7ACFC9B}" uniqueName="84" name="nan_csp7" queryTableFieldId="84"/>
    <tableColumn id="85" xr3:uid="{6A15905B-1B4A-4C2C-A3E8-7CCF6D838D1E}" uniqueName="85" name="nan_csp8" queryTableFieldId="85"/>
    <tableColumn id="86" xr3:uid="{3DD9F619-6E2E-4744-A280-46768438CE02}" uniqueName="86" name="nan_csp0" queryTableFieldId="86"/>
    <tableColumn id="87" xr3:uid="{E4C2F8E1-57F3-4AF6-ABF6-DE3D296F613B}" uniqueName="87" name="nanoriepci" queryTableFieldId="87"/>
    <tableColumn id="88" xr3:uid="{58FAC521-0730-4F93-9186-7E5F4D41426C}" uniqueName="88" name="nanorid27" queryTableFieldId="88"/>
    <tableColumn id="89" xr3:uid="{444F3421-27C4-4403-BBB3-C056B2A51D9B}" uniqueName="89" name="nanorid76" queryTableFieldId="89"/>
    <tableColumn id="90" xr3:uid="{BEA82F72-3730-4B6F-96BB-6013317A812F}" uniqueName="90" name="nanorid14" queryTableFieldId="90"/>
    <tableColumn id="91" xr3:uid="{35021572-CFC7-4733-BEE7-246BD02BA530}" uniqueName="91" name="nanorir28" queryTableFieldId="91"/>
    <tableColumn id="92" xr3:uid="{B69DDE16-1878-4C1F-BAC6-B776A0757B51}" uniqueName="92" name="nanorir11" queryTableFieldId="92"/>
    <tableColumn id="93" xr3:uid="{0DE2EA7E-7029-4A0B-8269-F40EDD8C9A58}" uniqueName="93" name="nanoriaut" queryTableFieldId="93"/>
    <tableColumn id="94" xr3:uid="{5C2592EE-7B04-4589-BCE8-675B27AEBE49}" uniqueName="94" name="pmedmaaut" queryTableFieldId="94"/>
    <tableColumn id="95" xr3:uid="{B4F9404D-5ABC-4316-9D84-4708871C2B4E}" uniqueName="95" name="pmedm2maaut" queryTableFieldId="95"/>
    <tableColumn id="96" xr3:uid="{7F03AA81-F258-48B1-AAFE-37B3D8B9D2BF}" uniqueName="96" name="smedm2maaut" queryTableFieldId="96"/>
    <tableColumn id="46" xr3:uid="{3020D8C5-D540-4290-94EA-A1B268EB58E7}" uniqueName="46" name="pmedaa" queryTableFieldId="46"/>
    <tableColumn id="47" xr3:uid="{215B51C2-C4EA-4993-8769-EB27C6B39BE4}" uniqueName="47" name="pmedm2aa" queryTableFieldId="47"/>
    <tableColumn id="48" xr3:uid="{746CED14-7F74-497B-85C0-452AAC358C01}" uniqueName="48" name="smedm2aa" queryTableFieldId="48"/>
    <tableColumn id="49" xr3:uid="{2D7F4FF2-6817-4507-BAF9-B30F68753BBE}" uniqueName="49" name="pmedan" queryTableFieldId="49"/>
    <tableColumn id="50" xr3:uid="{96117994-B402-4360-AC41-F4534DF5BE81}" uniqueName="50" name="pmedm2an" queryTableFieldId="50"/>
    <tableColumn id="51" xr3:uid="{A9C76756-C9A8-4F33-9632-D31337ACAA8B}" uniqueName="51" name="smedm2an" queryTableFieldId="5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CE3686-118F-4A2F-837C-6D6E3D245849}" name="Biens_type_appartement" displayName="Biens_type_appartement" ref="A1:BW604" tableType="queryTable" totalsRowShown="0">
  <autoFilter ref="A1:BW604" xr:uid="{DECE3686-118F-4A2F-837C-6D6E3D245849}"/>
  <tableColumns count="75">
    <tableColumn id="1" xr3:uid="{D4A9893D-10DF-4A1D-841A-4462FA59C307}" uniqueName="1" name="nivgeo" queryTableFieldId="1" dataDxfId="4"/>
    <tableColumn id="2" xr3:uid="{1A49F62E-9FAD-4F17-86B6-A4338078E5E8}" uniqueName="2" name="codgeo" queryTableFieldId="2" dataDxfId="3"/>
    <tableColumn id="3" xr3:uid="{9C1895F3-55E4-4D68-8127-C4B50364BFBD}" uniqueName="3" name="nom" queryTableFieldId="3" dataDxfId="2"/>
    <tableColumn id="4" xr3:uid="{AA452E90-F9C6-43A9-A82C-89C4ABD14D71}" uniqueName="4" name="siren" queryTableFieldId="4" dataDxfId="1"/>
    <tableColumn id="5" xr3:uid="{C549375B-38EF-4043-8096-5FF2139B7A87}" uniqueName="5" name="interco" queryTableFieldId="5" dataDxfId="0"/>
    <tableColumn id="6" xr3:uid="{B9B50095-A3CB-4B4A-9CF9-C2CC59A9484F}" uniqueName="6" name="ntrapt1t" queryTableFieldId="6"/>
    <tableColumn id="7" xr3:uid="{761423C9-041D-45DF-9CDE-4A1358BE9B35}" uniqueName="7" name="ptrapt1t" queryTableFieldId="7"/>
    <tableColumn id="8" xr3:uid="{E0B06A48-C418-4463-99B5-6302938D0CA8}" uniqueName="8" name="ntrapt1t12" queryTableFieldId="8"/>
    <tableColumn id="9" xr3:uid="{4433E48A-5721-45F1-B195-8C578B661212}" uniqueName="9" name="pm2apt1t12" queryTableFieldId="9"/>
    <tableColumn id="10" xr3:uid="{95E349A0-7EB7-4276-A53B-3DB3A08C495C}" uniqueName="10" name="papt1t12" queryTableFieldId="10"/>
    <tableColumn id="11" xr3:uid="{631BC756-B9D9-4B93-832A-B032C6582949}" uniqueName="11" name="ntrapt1t13" queryTableFieldId="11"/>
    <tableColumn id="12" xr3:uid="{288B6860-F6D1-47B9-9AD5-8C2A5873CFBF}" uniqueName="12" name="pm2apt1t13" queryTableFieldId="12"/>
    <tableColumn id="13" xr3:uid="{8185EB8A-5F7E-4331-8B05-F5EC309D9589}" uniqueName="13" name="papt1t13" queryTableFieldId="13"/>
    <tableColumn id="14" xr3:uid="{029A98F0-0408-4F45-BFD0-24D4E0B728F7}" uniqueName="14" name="ntrapt1t14" queryTableFieldId="14"/>
    <tableColumn id="15" xr3:uid="{6E9D4691-706B-44A3-B1DE-2EBDAAF5CF86}" uniqueName="15" name="pm2apt1t14" queryTableFieldId="15"/>
    <tableColumn id="16" xr3:uid="{F8BD5C4E-B6BC-485B-B7F8-177A5303963B}" uniqueName="16" name="papt1t14" queryTableFieldId="16"/>
    <tableColumn id="17" xr3:uid="{F0761386-67B9-412F-9A03-4BF495958688}" uniqueName="17" name="ntrapt1t15" queryTableFieldId="17"/>
    <tableColumn id="18" xr3:uid="{334FE358-7FE7-4D06-B004-D45738A428F6}" uniqueName="18" name="pm2apt1t15" queryTableFieldId="18"/>
    <tableColumn id="19" xr3:uid="{8175ED2E-9983-47DF-9437-956E144845F2}" uniqueName="19" name="papt1t15" queryTableFieldId="19"/>
    <tableColumn id="20" xr3:uid="{D45D0EC9-46E3-4B5C-BD38-D443D511C141}" uniqueName="20" name="ntrapt1t16" queryTableFieldId="20"/>
    <tableColumn id="21" xr3:uid="{ACD3F52A-2802-4AAD-A9EA-0C7CEBF855A4}" uniqueName="21" name="pm2apt1t16" queryTableFieldId="21"/>
    <tableColumn id="22" xr3:uid="{CA489F0E-8CB8-47E7-BBB9-ACE34EE88AD7}" uniqueName="22" name="papt1t16" queryTableFieldId="22"/>
    <tableColumn id="23" xr3:uid="{DCD2CE2C-9B7A-4B05-ACD1-D2039EC808BB}" uniqueName="23" name="ntrapt1t17" queryTableFieldId="23"/>
    <tableColumn id="24" xr3:uid="{76E9CFFB-934E-40F2-9F37-8461814CFD2A}" uniqueName="24" name="pm2apt1t17" queryTableFieldId="24"/>
    <tableColumn id="25" xr3:uid="{FD9F0250-D62D-4E04-A0E6-505EBA66130F}" uniqueName="25" name="papt1t17" queryTableFieldId="25"/>
    <tableColumn id="26" xr3:uid="{1825A7BE-D012-4656-9818-CEF6665883E7}" uniqueName="26" name="ntrapt1t18" queryTableFieldId="26"/>
    <tableColumn id="27" xr3:uid="{DD8970DC-81D0-42D7-9EA8-D7BB108858E7}" uniqueName="27" name="pm2apt1t18" queryTableFieldId="27"/>
    <tableColumn id="28" xr3:uid="{59BC0325-3E7C-43E2-B9C4-F250A6439387}" uniqueName="28" name="papt1t18" queryTableFieldId="28"/>
    <tableColumn id="29" xr3:uid="{CD256270-66C9-4B91-89B4-B5032B1E7C6A}" uniqueName="29" name="ntrapt1t19" queryTableFieldId="29"/>
    <tableColumn id="30" xr3:uid="{8EF17887-F46B-4E2C-A189-A433041C4A35}" uniqueName="30" name="pm2apt1t19" queryTableFieldId="30"/>
    <tableColumn id="31" xr3:uid="{C442B5EF-9268-458A-97D0-E613A9F7273B}" uniqueName="31" name="papt1t19" queryTableFieldId="31"/>
    <tableColumn id="32" xr3:uid="{CA309E30-E9B9-46A2-B310-4BCC9343F522}" uniqueName="32" name="ntrapt1t20" queryTableFieldId="32"/>
    <tableColumn id="33" xr3:uid="{3F03DA3A-9840-48D2-BB08-C0B41D7CC0E4}" uniqueName="33" name="pm2apt1t20" queryTableFieldId="33"/>
    <tableColumn id="34" xr3:uid="{E3D54CDC-97D4-462A-9C74-87FB476791E0}" uniqueName="34" name="papt1t20" queryTableFieldId="34"/>
    <tableColumn id="35" xr3:uid="{5F1897A8-F8A7-40C5-B1E2-D8279A33398B}" uniqueName="35" name="ntrapt1t21" queryTableFieldId="35"/>
    <tableColumn id="36" xr3:uid="{B938EEAC-5F31-444E-A5ED-641ED042D87C}" uniqueName="36" name="pm2apt1t21" queryTableFieldId="36"/>
    <tableColumn id="37" xr3:uid="{E0DF535A-1838-4ACF-997E-8A37E87C9A9A}" uniqueName="37" name="papt1t21" queryTableFieldId="37"/>
    <tableColumn id="38" xr3:uid="{99309C9A-9E2D-462A-875C-E43FF58E767D}" uniqueName="38" name="ntrapt1t22" queryTableFieldId="38"/>
    <tableColumn id="39" xr3:uid="{9E42E782-7417-417E-96AB-3D387F17E4EE}" uniqueName="39" name="pm2apt1t22" queryTableFieldId="39"/>
    <tableColumn id="40" xr3:uid="{4A02EFDB-4867-47E2-A601-9C046518614F}" uniqueName="40" name="papt1t22" queryTableFieldId="40"/>
    <tableColumn id="41" xr3:uid="{D9197954-93C3-46F0-8088-8BD660D44170}" uniqueName="41" name="ntrapt2t" queryTableFieldId="41"/>
    <tableColumn id="42" xr3:uid="{05B81561-74F0-4E80-9E29-C900ECA4D4C9}" uniqueName="42" name="ptrapt2t" queryTableFieldId="42"/>
    <tableColumn id="43" xr3:uid="{B9A23240-90B4-41AF-9442-57B59B3C0471}" uniqueName="43" name="ntrapt2t12" queryTableFieldId="43"/>
    <tableColumn id="44" xr3:uid="{8B31CF6B-559B-4E53-9160-3F3DC4541033}" uniqueName="44" name="pm2apt2t12" queryTableFieldId="44"/>
    <tableColumn id="45" xr3:uid="{5DE81D83-174B-4926-A9FE-14B934D986E7}" uniqueName="45" name="papt2t12" queryTableFieldId="45"/>
    <tableColumn id="46" xr3:uid="{49E10E8A-863A-43D5-8B17-A6F0D22C1FA9}" uniqueName="46" name="ntrapt2t13" queryTableFieldId="46"/>
    <tableColumn id="47" xr3:uid="{832279AC-7A18-43AF-8BF4-ED8B703E8211}" uniqueName="47" name="pm2apt2t13" queryTableFieldId="47"/>
    <tableColumn id="48" xr3:uid="{6567CAF7-2C47-4DD0-9DD5-40BCA7D20F2B}" uniqueName="48" name="papt2t13" queryTableFieldId="48"/>
    <tableColumn id="49" xr3:uid="{1AE4ABF3-A2E0-4487-9F38-964641454B3F}" uniqueName="49" name="ntrapt2t14" queryTableFieldId="49"/>
    <tableColumn id="50" xr3:uid="{DA29E607-138D-497D-9AB2-018B97B7C36A}" uniqueName="50" name="pm2apt2t14" queryTableFieldId="50"/>
    <tableColumn id="51" xr3:uid="{D309012E-4115-4B53-9876-852DBB8BDD4E}" uniqueName="51" name="papt2t14" queryTableFieldId="51"/>
    <tableColumn id="52" xr3:uid="{FB242D22-BE08-48CA-9C20-0ADA5F75EA42}" uniqueName="52" name="ntrapt2t15" queryTableFieldId="52"/>
    <tableColumn id="53" xr3:uid="{B410560F-EA8B-4249-9CB4-30335B757625}" uniqueName="53" name="pm2apt2t15" queryTableFieldId="53"/>
    <tableColumn id="54" xr3:uid="{7B244C8E-F0D9-458D-8FD0-B57BDFB23F73}" uniqueName="54" name="papt2t15" queryTableFieldId="54"/>
    <tableColumn id="55" xr3:uid="{981AFCBE-792C-4FD0-B268-F816D3D33357}" uniqueName="55" name="ntrapt2t16" queryTableFieldId="55"/>
    <tableColumn id="56" xr3:uid="{EA65804E-1831-4A4A-AB79-69768AFD85CE}" uniqueName="56" name="pm2apt2t16" queryTableFieldId="56"/>
    <tableColumn id="57" xr3:uid="{10A1010C-D7D9-4FF3-88CC-4D9E53855C8F}" uniqueName="57" name="papt2t16" queryTableFieldId="57"/>
    <tableColumn id="58" xr3:uid="{91D2BC41-4570-4C66-8B06-6680BD38AA26}" uniqueName="58" name="ntrapt2t17" queryTableFieldId="58"/>
    <tableColumn id="59" xr3:uid="{CB8F2ED6-D5DB-4F81-B307-40ED3AB65D60}" uniqueName="59" name="pm2apt2t17" queryTableFieldId="59"/>
    <tableColumn id="60" xr3:uid="{FABDFEB1-3986-4265-9ACA-E0FA7549C124}" uniqueName="60" name="papt2t17" queryTableFieldId="60"/>
    <tableColumn id="61" xr3:uid="{E7C93125-7119-4876-9980-D7AE126F4AB2}" uniqueName="61" name="ntrapt2t18" queryTableFieldId="61"/>
    <tableColumn id="62" xr3:uid="{E11DF3A3-EEF7-4EB6-B5E4-229E285BF62F}" uniqueName="62" name="pm2apt2t18" queryTableFieldId="62"/>
    <tableColumn id="63" xr3:uid="{4FDD1283-894E-4BEA-886C-57307BAAA1D3}" uniqueName="63" name="papt2t18" queryTableFieldId="63"/>
    <tableColumn id="64" xr3:uid="{26FDD5D3-CFAD-4E4D-AD65-726960BD391A}" uniqueName="64" name="ntrapt2t19" queryTableFieldId="64"/>
    <tableColumn id="65" xr3:uid="{43659A4C-A5B6-446F-BA3F-DD3224199FC5}" uniqueName="65" name="pm2apt2t19" queryTableFieldId="65"/>
    <tableColumn id="66" xr3:uid="{8797572D-7662-4839-A188-2366D1914925}" uniqueName="66" name="papt2t19" queryTableFieldId="66"/>
    <tableColumn id="67" xr3:uid="{203D2494-5A4A-4BAD-A4C6-1C2C778EDE39}" uniqueName="67" name="ntrapt2t20" queryTableFieldId="67"/>
    <tableColumn id="68" xr3:uid="{4122BB5D-2B51-4C13-BC76-7AF1D430FC8F}" uniqueName="68" name="pm2apt2t20" queryTableFieldId="68"/>
    <tableColumn id="69" xr3:uid="{648CB7EA-50F9-4A40-9D92-A5EBA40713F3}" uniqueName="69" name="papt2t20" queryTableFieldId="69"/>
    <tableColumn id="70" xr3:uid="{AB3A3399-9474-402D-89BE-2F159A60FD24}" uniqueName="70" name="ntrapt2t21" queryTableFieldId="70"/>
    <tableColumn id="71" xr3:uid="{EC054E9B-B4DD-41E5-87A1-3276C5273F3F}" uniqueName="71" name="pm2apt2t21" queryTableFieldId="71"/>
    <tableColumn id="72" xr3:uid="{2BFC78C5-7498-44C9-B5C4-D52198BA88F6}" uniqueName="72" name="papt2t21" queryTableFieldId="72"/>
    <tableColumn id="73" xr3:uid="{8ED6A849-913A-4AA4-AE3B-7C9B053380DC}" uniqueName="73" name="ntrapt2t22" queryTableFieldId="73"/>
    <tableColumn id="74" xr3:uid="{2722D1C0-0B28-4B36-8CB1-0C86C69D4A2E}" uniqueName="74" name="pm2apt2t22" queryTableFieldId="74"/>
    <tableColumn id="75" xr3:uid="{424CEBA6-721D-4AF5-9C2A-DF63BB4F1F16}" uniqueName="75" name="papt2t22" queryTableFieldId="7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455D36-A500-4252-8F21-2884E4726540}" name="Terrains" displayName="Terrains" ref="A1:BH604" tableType="queryTable" totalsRowShown="0">
  <autoFilter ref="A1:BH604" xr:uid="{D7455D36-A500-4252-8F21-2884E4726540}"/>
  <tableColumns count="60">
    <tableColumn id="1" xr3:uid="{DC93D92A-C6CB-4707-B4CE-3A91A2DC6D57}" uniqueName="1" name="nivgeo" queryTableFieldId="1" dataDxfId="19"/>
    <tableColumn id="2" xr3:uid="{306661D0-41CE-4D86-9C55-DDD2237C31BA}" uniqueName="2" name="codgeo" queryTableFieldId="2" dataDxfId="18"/>
    <tableColumn id="3" xr3:uid="{E80C152C-3DB8-4F49-9433-8EC57348CE70}" uniqueName="3" name="nom" queryTableFieldId="3" dataDxfId="17"/>
    <tableColumn id="4" xr3:uid="{3C3D67D9-CE10-4D8B-8125-387594ACFC22}" uniqueName="4" name="siren" queryTableFieldId="4" dataDxfId="16"/>
    <tableColumn id="5" xr3:uid="{D4F7C279-E03C-4109-9E81-42EBD7FC0289}" uniqueName="5" name="interco" queryTableFieldId="5" dataDxfId="15"/>
    <tableColumn id="6" xr3:uid="{0B274C48-9CAC-44F1-904F-800780158785}" uniqueName="6" name="nmuttab" queryTableFieldId="6"/>
    <tableColumn id="7" xr3:uid="{30A513A0-990B-4DE1-8B22-37F2A9062652}" uniqueName="7" name="nmuttab12" queryTableFieldId="7"/>
    <tableColumn id="8" xr3:uid="{D0160DA8-92F2-44D2-89A1-DF4C9E0EB3CC}" uniqueName="8" name="nmuttab13" queryTableFieldId="8"/>
    <tableColumn id="9" xr3:uid="{F7C5FD1A-BD65-468B-B8BE-D1C561F47820}" uniqueName="9" name="nmuttab14" queryTableFieldId="9"/>
    <tableColumn id="10" xr3:uid="{5ED347FF-B99D-4549-8138-E636DC57D25A}" uniqueName="10" name="nmuttab15" queryTableFieldId="10"/>
    <tableColumn id="11" xr3:uid="{7B13E24E-183A-4F47-B011-83F14903F5F8}" uniqueName="11" name="nmuttab16" queryTableFieldId="11"/>
    <tableColumn id="12" xr3:uid="{B943BBA1-7822-4BBE-839B-CA45198490EA}" uniqueName="12" name="nmuttab17" queryTableFieldId="12"/>
    <tableColumn id="13" xr3:uid="{E8328842-4777-45FF-A7D3-57BE6A6BF56D}" uniqueName="13" name="nmuttab18" queryTableFieldId="13"/>
    <tableColumn id="14" xr3:uid="{8DA8B2CA-D246-452C-A23C-271FDF7769A0}" uniqueName="14" name="nmuttab19" queryTableFieldId="14"/>
    <tableColumn id="15" xr3:uid="{064F25E7-F8B9-4736-BC66-C72241A3589D}" uniqueName="15" name="nmuttab20" queryTableFieldId="15"/>
    <tableColumn id="16" xr3:uid="{C606BABE-EB9C-4395-9D49-6CD8BF50BB25}" uniqueName="16" name="nmuttab21" queryTableFieldId="16"/>
    <tableColumn id="17" xr3:uid="{9DD41914-C095-49AE-A97F-745BC6FC759A}" uniqueName="17" name="nmuttab22" queryTableFieldId="17"/>
    <tableColumn id="18" xr3:uid="{520D0119-A7BC-4F7A-9785-63C777937CCB}" uniqueName="18" name="pm2tab12" queryTableFieldId="18"/>
    <tableColumn id="19" xr3:uid="{57CDC89D-7595-4020-9D21-FB3DF4CE628D}" uniqueName="19" name="pm2tab13" queryTableFieldId="19"/>
    <tableColumn id="20" xr3:uid="{61991297-13E9-4669-9956-FBC86F7CE79B}" uniqueName="20" name="pm2tab14" queryTableFieldId="20"/>
    <tableColumn id="21" xr3:uid="{F063FA2A-986E-41CC-B77F-57717CE05B3C}" uniqueName="21" name="pm2tab15" queryTableFieldId="21"/>
    <tableColumn id="22" xr3:uid="{AF0AAAAC-96CC-4DB1-910D-9A8CF0301AC5}" uniqueName="22" name="pm2tab16" queryTableFieldId="22"/>
    <tableColumn id="23" xr3:uid="{D8883AD0-6409-4E4B-B776-89BD5BB0ED84}" uniqueName="23" name="pm2tab17" queryTableFieldId="23"/>
    <tableColumn id="24" xr3:uid="{C0217C01-178B-4BC1-AFB8-787149D173E2}" uniqueName="24" name="pm2tab18" queryTableFieldId="24"/>
    <tableColumn id="25" xr3:uid="{7AF5825F-48B2-402B-A30B-C53117D38C14}" uniqueName="25" name="pm2tab19" queryTableFieldId="25"/>
    <tableColumn id="26" xr3:uid="{D63A45BE-5630-4473-9A53-50BD7158EE70}" uniqueName="26" name="pm2tab20" queryTableFieldId="26"/>
    <tableColumn id="27" xr3:uid="{9FF32CE6-51AC-4C4A-B041-14828724CD3F}" uniqueName="27" name="pm2tab21" queryTableFieldId="27"/>
    <tableColumn id="28" xr3:uid="{C1A5668D-1A91-408A-AD3E-60086DE62F30}" uniqueName="28" name="pm2tab22" queryTableFieldId="28"/>
    <tableColumn id="29" xr3:uid="{03C9ED23-4797-4FCA-94C9-5EDEEE0920B9}" uniqueName="29" name="ptab12" queryTableFieldId="29"/>
    <tableColumn id="30" xr3:uid="{2DFE36C7-59CF-410A-83C1-58BD661B5C8B}" uniqueName="30" name="ptab13" queryTableFieldId="30"/>
    <tableColumn id="31" xr3:uid="{7F82C137-FD44-4F46-92D3-DFA2BAAA1F21}" uniqueName="31" name="ptab14" queryTableFieldId="31"/>
    <tableColumn id="32" xr3:uid="{7EDE9508-A5F2-428E-906E-3562413ABD56}" uniqueName="32" name="ptab15" queryTableFieldId="32"/>
    <tableColumn id="33" xr3:uid="{BA09C36A-ECD3-4EFA-A17D-1BC6E4158B8F}" uniqueName="33" name="ptab16" queryTableFieldId="33"/>
    <tableColumn id="34" xr3:uid="{B954E585-40B5-42EC-A638-F3BD37125F90}" uniqueName="34" name="ptab17" queryTableFieldId="34"/>
    <tableColumn id="35" xr3:uid="{F3D81063-262F-4AC8-9FAB-E06790B78A58}" uniqueName="35" name="ptab18" queryTableFieldId="35"/>
    <tableColumn id="36" xr3:uid="{BBE1F4A4-4A46-4E3E-993D-B06A7F9848B3}" uniqueName="36" name="ptab19" queryTableFieldId="36"/>
    <tableColumn id="37" xr3:uid="{289E18FF-E086-4721-8B5B-CDB7685AB630}" uniqueName="37" name="ptab20" queryTableFieldId="37"/>
    <tableColumn id="38" xr3:uid="{58AF774A-3BE6-4B6F-AF08-49E5D6BAABA6}" uniqueName="38" name="ptab21" queryTableFieldId="38"/>
    <tableColumn id="39" xr3:uid="{D9E97151-8F5B-4F26-A148-633B60B56BB5}" uniqueName="39" name="ptab22" queryTableFieldId="39"/>
    <tableColumn id="40" xr3:uid="{01CB81C0-E030-4CF7-A771-7BA3DB6A15F9}" uniqueName="40" name="ntab500" queryTableFieldId="40"/>
    <tableColumn id="41" xr3:uid="{4EA7030D-DDB8-459F-93EB-5BA465751DDC}" uniqueName="41" name="ntab1000" queryTableFieldId="41"/>
    <tableColumn id="42" xr3:uid="{FE72FBBD-A35F-44C8-AE06-1B898163D27A}" uniqueName="42" name="ntab1500" queryTableFieldId="42"/>
    <tableColumn id="43" xr3:uid="{5DA30309-5395-42D4-A313-A78D9374CA51}" uniqueName="43" name="ntab2000" queryTableFieldId="43"/>
    <tableColumn id="44" xr3:uid="{F1293D84-15A6-41A7-AB0C-A456444DFF75}" uniqueName="44" name="ntab5000" queryTableFieldId="44"/>
    <tableColumn id="45" xr3:uid="{D77209C7-5A20-4FB9-A7E3-2B326F1BEBA4}" uniqueName="45" name="ntab10k" queryTableFieldId="45"/>
    <tableColumn id="46" xr3:uid="{C5D8915D-BF32-4ADA-9D27-4339AD68B106}" uniqueName="46" name="ntab10kp" queryTableFieldId="46"/>
    <tableColumn id="47" xr3:uid="{0432D9E3-EAD5-4F75-9321-46D5FF51C7A0}" uniqueName="47" name="smedtab12" queryTableFieldId="47"/>
    <tableColumn id="48" xr3:uid="{9788769F-BEA1-434D-964B-15C1E5400318}" uniqueName="48" name="smedtab13" queryTableFieldId="48"/>
    <tableColumn id="49" xr3:uid="{237AF526-D695-40A5-A8DB-2A1D6DAA150F}" uniqueName="49" name="smedtab14" queryTableFieldId="49"/>
    <tableColumn id="50" xr3:uid="{14B29564-13FE-48C2-A727-3BBC4000ECBA}" uniqueName="50" name="smedtab15" queryTableFieldId="50"/>
    <tableColumn id="51" xr3:uid="{C37F9D3A-B3B8-4676-B7E0-D233F2E1DE90}" uniqueName="51" name="smedtab16" queryTableFieldId="51"/>
    <tableColumn id="52" xr3:uid="{60A4091E-1B2C-4013-B0D9-C96B2B75697F}" uniqueName="52" name="smedtab17" queryTableFieldId="52"/>
    <tableColumn id="53" xr3:uid="{4DF7C544-B29C-4C79-BA71-A4381A72D97E}" uniqueName="53" name="smedtab18" queryTableFieldId="53"/>
    <tableColumn id="54" xr3:uid="{E2B83210-F65D-48D8-8FF4-24FC0A256C05}" uniqueName="54" name="smedtab19" queryTableFieldId="54"/>
    <tableColumn id="55" xr3:uid="{D000F2BE-72CB-4462-91B8-7EF5EFC18E93}" uniqueName="55" name="smedtab20" queryTableFieldId="55"/>
    <tableColumn id="56" xr3:uid="{4D433EF7-B3B7-4A72-8940-5EE819F70296}" uniqueName="56" name="smedtab21" queryTableFieldId="56"/>
    <tableColumn id="57" xr3:uid="{762C4EB9-EC08-410E-86D4-5C2C7E1D6B61}" uniqueName="57" name="smedtab22" queryTableFieldId="57"/>
    <tableColumn id="58" xr3:uid="{0611549E-62F9-4BCF-B4E1-59F87970CD27}" uniqueName="58" name="pmedte" queryTableFieldId="58"/>
    <tableColumn id="59" xr3:uid="{A9E49642-BB41-4620-8A2B-9A35507D2412}" uniqueName="59" name="pmedm2te" queryTableFieldId="59"/>
    <tableColumn id="60" xr3:uid="{B0C97575-A968-401D-A163-0F6E1AF4F75F}" uniqueName="60" name="smedm2te" queryTableFieldId="6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2C11BF-8C9E-4E50-A494-4E470749A213}" name="Logements_autorisés" displayName="Logements_autorisés" ref="A1:P604" tableType="queryTable" totalsRowShown="0">
  <autoFilter ref="A1:P604" xr:uid="{ED2C11BF-8C9E-4E50-A494-4E470749A213}"/>
  <tableColumns count="16">
    <tableColumn id="1" xr3:uid="{20F5E05D-4AB7-4D7A-8CCD-A6E370CB1AB3}" uniqueName="1" name="nivgeo" queryTableFieldId="1" dataDxfId="14"/>
    <tableColumn id="2" xr3:uid="{2D96759F-6118-4682-80F5-723052A892C1}" uniqueName="2" name="codgeo" queryTableFieldId="2" dataDxfId="13"/>
    <tableColumn id="3" xr3:uid="{8E6C5922-AF5C-4BE9-9C8F-0591CFDF0FFC}" uniqueName="3" name="nom" queryTableFieldId="3" dataDxfId="12"/>
    <tableColumn id="4" xr3:uid="{17426159-2A4B-4EE7-B2D6-31BF8B77449C}" uniqueName="4" name="siren" queryTableFieldId="4" dataDxfId="11"/>
    <tableColumn id="5" xr3:uid="{3D41472A-1491-4E2B-AB8F-29C8E759DF67}" uniqueName="5" name="interco" queryTableFieldId="5" dataDxfId="10"/>
    <tableColumn id="6" xr3:uid="{19E0A4F6-4601-4A9C-B59E-517546B28C2B}" uniqueName="6" name="loatotwx" queryTableFieldId="6"/>
    <tableColumn id="7" xr3:uid="{130B5B2A-8274-4F05-9A2B-33E2E3BFF64B}" uniqueName="7" name="loainpwx" queryTableFieldId="7"/>
    <tableColumn id="8" xr3:uid="{CC43F2DC-9E28-4FC7-8274-00F051EC525E}" uniqueName="8" name="loaingwx" queryTableFieldId="8"/>
    <tableColumn id="9" xr3:uid="{C6FAFAEC-3015-4329-A34F-3246192D9BE8}" uniqueName="9" name="loacolwx" queryTableFieldId="9"/>
    <tableColumn id="10" xr3:uid="{5075B3E7-49DE-4446-8D4D-F4CFC510F4A1}" uniqueName="10" name="loareswx" queryTableFieldId="10"/>
    <tableColumn id="11" xr3:uid="{D626EC45-85DD-47F1-83A8-F45B1DF6A41F}" uniqueName="11" name="loatotxy" queryTableFieldId="11"/>
    <tableColumn id="12" xr3:uid="{A3EEAE63-AF72-41DD-B065-3C768BDA5CDB}" uniqueName="12" name="loainpxy" queryTableFieldId="12"/>
    <tableColumn id="13" xr3:uid="{3CF729EC-8B3E-44CA-BDB1-396EE4E9A086}" uniqueName="13" name="loaingxy" queryTableFieldId="13"/>
    <tableColumn id="14" xr3:uid="{3ED8C8C1-2E07-44C7-944B-C48718FBC38F}" uniqueName="14" name="loacolxy" queryTableFieldId="14"/>
    <tableColumn id="15" xr3:uid="{EA193E9F-6A0D-481F-95A6-32CAE3DE0120}" uniqueName="15" name="loaresxy" queryTableFieldId="15"/>
    <tableColumn id="16" xr3:uid="{44304608-689A-4A69-A962-DBADD91E6B74}" uniqueName="16" name="ind_const" queryTableFieldId="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665002-12CA-4429-B244-765755596678}" name="Dictionnaire_des_données" displayName="Dictionnaire_des_données" ref="A1:C604" tableType="queryTable" totalsRowShown="0">
  <autoFilter ref="A1:C604" xr:uid="{16665002-12CA-4429-B244-765755596678}"/>
  <tableColumns count="3">
    <tableColumn id="1" xr3:uid="{718DCC35-981C-4BD5-AB70-0F3123F6293E}" uniqueName="1" name="lib_att" queryTableFieldId="1" dataDxfId="37"/>
    <tableColumn id="2" xr3:uid="{A8718962-BAC2-44BB-B1A8-5EDB9F25F729}" uniqueName="2" name="comm_att" queryTableFieldId="2" dataDxfId="36"/>
    <tableColumn id="3" xr3:uid="{C6677132-D1F6-4460-9557-DD6E088CD0E0}" uniqueName="3" name="Onglet" queryTableFieldId="3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672E-2741-4694-89C2-B72DC434E1AD}">
  <dimension ref="A1:BC604"/>
  <sheetViews>
    <sheetView tabSelected="1" workbookViewId="0"/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6" width="12.21875" bestFit="1" customWidth="1"/>
    <col min="7" max="7" width="12.77734375" bestFit="1" customWidth="1"/>
    <col min="8" max="8" width="12.88671875" bestFit="1" customWidth="1"/>
    <col min="9" max="9" width="8.5546875" bestFit="1" customWidth="1"/>
    <col min="10" max="20" width="10.5546875" bestFit="1" customWidth="1"/>
    <col min="21" max="21" width="9.6640625" bestFit="1" customWidth="1"/>
    <col min="22" max="32" width="11.6640625" bestFit="1" customWidth="1"/>
    <col min="33" max="34" width="12.5546875" bestFit="1" customWidth="1"/>
    <col min="35" max="35" width="9.109375" bestFit="1" customWidth="1"/>
    <col min="36" max="38" width="10.6640625" bestFit="1" customWidth="1"/>
    <col min="39" max="39" width="9.77734375" bestFit="1" customWidth="1"/>
    <col min="40" max="48" width="10.44140625" bestFit="1" customWidth="1"/>
    <col min="49" max="49" width="11.6640625" bestFit="1" customWidth="1"/>
    <col min="50" max="52" width="11.109375" bestFit="1" customWidth="1"/>
    <col min="53" max="54" width="10.6640625" bestFit="1" customWidth="1"/>
    <col min="55" max="55" width="10.77734375" customWidth="1"/>
  </cols>
  <sheetData>
    <row r="1" spans="1:55" x14ac:dyDescent="0.3">
      <c r="A1" t="s">
        <v>2</v>
      </c>
      <c r="B1" t="s">
        <v>6</v>
      </c>
      <c r="C1" t="s">
        <v>8</v>
      </c>
      <c r="D1" t="s">
        <v>10</v>
      </c>
      <c r="E1" t="s">
        <v>12</v>
      </c>
      <c r="F1" t="s">
        <v>14</v>
      </c>
      <c r="G1" t="s">
        <v>1790</v>
      </c>
      <c r="H1" t="s">
        <v>1779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  <c r="Q1" t="s">
        <v>23</v>
      </c>
      <c r="R1" t="s">
        <v>24</v>
      </c>
      <c r="S1" t="s">
        <v>25</v>
      </c>
      <c r="T1" t="s">
        <v>1752</v>
      </c>
      <c r="U1" t="s">
        <v>26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2</v>
      </c>
      <c r="AB1" t="s">
        <v>33</v>
      </c>
      <c r="AC1" t="s">
        <v>34</v>
      </c>
      <c r="AD1" t="s">
        <v>35</v>
      </c>
      <c r="AE1" t="s">
        <v>36</v>
      </c>
      <c r="AF1" t="s">
        <v>1753</v>
      </c>
      <c r="AG1" t="s">
        <v>1754</v>
      </c>
      <c r="AH1" t="s">
        <v>1755</v>
      </c>
      <c r="AI1" t="s">
        <v>1756</v>
      </c>
      <c r="AJ1" t="s">
        <v>1757</v>
      </c>
      <c r="AK1" t="s">
        <v>1758</v>
      </c>
      <c r="AL1" t="s">
        <v>1759</v>
      </c>
      <c r="AM1" t="s">
        <v>1760</v>
      </c>
      <c r="AN1" t="s">
        <v>1761</v>
      </c>
      <c r="AO1" t="s">
        <v>1762</v>
      </c>
      <c r="AP1" t="s">
        <v>1763</v>
      </c>
      <c r="AQ1" t="s">
        <v>1764</v>
      </c>
      <c r="AR1" t="s">
        <v>1765</v>
      </c>
      <c r="AS1" t="s">
        <v>1766</v>
      </c>
      <c r="AT1" t="s">
        <v>1767</v>
      </c>
      <c r="AU1" t="s">
        <v>1768</v>
      </c>
      <c r="AV1" t="s">
        <v>1769</v>
      </c>
      <c r="AW1" t="s">
        <v>1770</v>
      </c>
      <c r="AX1" t="s">
        <v>1771</v>
      </c>
      <c r="AY1" t="s">
        <v>1772</v>
      </c>
      <c r="AZ1" t="s">
        <v>1773</v>
      </c>
      <c r="BA1" t="s">
        <v>1774</v>
      </c>
      <c r="BB1" t="s">
        <v>1775</v>
      </c>
      <c r="BC1" t="s">
        <v>1776</v>
      </c>
    </row>
    <row r="2" spans="1:55" x14ac:dyDescent="0.3">
      <c r="A2" s="1" t="s">
        <v>525</v>
      </c>
      <c r="B2" s="1" t="s">
        <v>526</v>
      </c>
      <c r="C2" s="1" t="s">
        <v>527</v>
      </c>
      <c r="D2" s="1" t="s">
        <v>528</v>
      </c>
      <c r="E2" s="1" t="s">
        <v>529</v>
      </c>
      <c r="F2">
        <v>18.97</v>
      </c>
      <c r="G2">
        <v>19.21</v>
      </c>
      <c r="I2">
        <v>30</v>
      </c>
      <c r="J2">
        <v>3</v>
      </c>
      <c r="K2">
        <v>2</v>
      </c>
      <c r="L2">
        <v>1</v>
      </c>
      <c r="M2">
        <v>3</v>
      </c>
      <c r="N2">
        <v>5</v>
      </c>
      <c r="O2">
        <v>3</v>
      </c>
      <c r="P2">
        <v>1</v>
      </c>
      <c r="Q2">
        <v>4</v>
      </c>
      <c r="R2">
        <v>2</v>
      </c>
      <c r="S2">
        <v>3</v>
      </c>
      <c r="T2">
        <v>6</v>
      </c>
      <c r="U2">
        <v>30</v>
      </c>
      <c r="V2">
        <v>3</v>
      </c>
      <c r="W2">
        <v>2</v>
      </c>
      <c r="X2">
        <v>1</v>
      </c>
      <c r="Y2">
        <v>3</v>
      </c>
      <c r="Z2">
        <v>5</v>
      </c>
      <c r="AA2">
        <v>3</v>
      </c>
      <c r="AB2">
        <v>1</v>
      </c>
      <c r="AC2">
        <v>4</v>
      </c>
      <c r="AD2">
        <v>2</v>
      </c>
      <c r="AE2">
        <v>3</v>
      </c>
      <c r="AF2">
        <v>6</v>
      </c>
      <c r="AG2">
        <v>2</v>
      </c>
      <c r="AH2">
        <v>3</v>
      </c>
      <c r="AI2">
        <v>8</v>
      </c>
      <c r="AJ2">
        <v>3</v>
      </c>
      <c r="AK2">
        <v>1</v>
      </c>
      <c r="AL2">
        <v>3</v>
      </c>
      <c r="AM2">
        <v>1</v>
      </c>
      <c r="AN2">
        <v>0</v>
      </c>
      <c r="AO2">
        <v>1</v>
      </c>
      <c r="AP2">
        <v>1</v>
      </c>
      <c r="AQ2">
        <v>0</v>
      </c>
      <c r="AR2">
        <v>1</v>
      </c>
      <c r="AS2">
        <v>4</v>
      </c>
      <c r="AT2">
        <v>1</v>
      </c>
      <c r="AU2">
        <v>0</v>
      </c>
      <c r="AV2">
        <v>0</v>
      </c>
      <c r="AW2">
        <v>5</v>
      </c>
      <c r="AX2">
        <v>1</v>
      </c>
      <c r="AY2">
        <v>0</v>
      </c>
      <c r="AZ2">
        <v>2</v>
      </c>
      <c r="BA2">
        <v>0</v>
      </c>
      <c r="BB2">
        <v>0</v>
      </c>
      <c r="BC2">
        <v>0</v>
      </c>
    </row>
    <row r="3" spans="1:55" x14ac:dyDescent="0.3">
      <c r="A3" s="1" t="s">
        <v>525</v>
      </c>
      <c r="B3" s="1" t="s">
        <v>530</v>
      </c>
      <c r="C3" s="1" t="s">
        <v>531</v>
      </c>
      <c r="D3" s="1" t="s">
        <v>532</v>
      </c>
      <c r="E3" s="1" t="s">
        <v>533</v>
      </c>
      <c r="F3">
        <v>38.54</v>
      </c>
      <c r="G3">
        <v>39.68</v>
      </c>
      <c r="H3">
        <v>0</v>
      </c>
      <c r="I3">
        <v>89</v>
      </c>
      <c r="J3">
        <v>4</v>
      </c>
      <c r="K3">
        <v>9</v>
      </c>
      <c r="L3">
        <v>7</v>
      </c>
      <c r="M3">
        <v>7</v>
      </c>
      <c r="N3">
        <v>5</v>
      </c>
      <c r="O3">
        <v>8</v>
      </c>
      <c r="P3">
        <v>9</v>
      </c>
      <c r="Q3">
        <v>11</v>
      </c>
      <c r="R3">
        <v>13</v>
      </c>
      <c r="S3">
        <v>14</v>
      </c>
      <c r="T3">
        <v>6</v>
      </c>
      <c r="U3">
        <v>80</v>
      </c>
      <c r="V3">
        <v>4</v>
      </c>
      <c r="W3">
        <v>8</v>
      </c>
      <c r="X3">
        <v>6</v>
      </c>
      <c r="Y3">
        <v>7</v>
      </c>
      <c r="Z3">
        <v>5</v>
      </c>
      <c r="AA3">
        <v>7</v>
      </c>
      <c r="AB3">
        <v>7</v>
      </c>
      <c r="AC3">
        <v>9</v>
      </c>
      <c r="AD3">
        <v>13</v>
      </c>
      <c r="AE3">
        <v>13</v>
      </c>
      <c r="AF3">
        <v>5</v>
      </c>
      <c r="AG3">
        <v>6</v>
      </c>
      <c r="AH3">
        <v>11</v>
      </c>
      <c r="AI3">
        <v>11</v>
      </c>
      <c r="AJ3">
        <v>0</v>
      </c>
      <c r="AK3">
        <v>7</v>
      </c>
      <c r="AL3">
        <v>2</v>
      </c>
      <c r="AM3">
        <v>2</v>
      </c>
      <c r="AN3">
        <v>0</v>
      </c>
      <c r="AO3">
        <v>1</v>
      </c>
      <c r="AP3">
        <v>2</v>
      </c>
      <c r="AQ3">
        <v>3</v>
      </c>
      <c r="AR3">
        <v>0</v>
      </c>
      <c r="AS3">
        <v>4</v>
      </c>
      <c r="AT3">
        <v>1</v>
      </c>
      <c r="AU3">
        <v>0</v>
      </c>
      <c r="AV3">
        <v>0</v>
      </c>
      <c r="AW3">
        <v>2</v>
      </c>
      <c r="AX3">
        <v>3</v>
      </c>
      <c r="AY3">
        <v>0</v>
      </c>
      <c r="AZ3">
        <v>0</v>
      </c>
      <c r="BA3">
        <v>0</v>
      </c>
      <c r="BB3">
        <v>3</v>
      </c>
      <c r="BC3">
        <v>3</v>
      </c>
    </row>
    <row r="4" spans="1:55" x14ac:dyDescent="0.3">
      <c r="A4" s="1" t="s">
        <v>525</v>
      </c>
      <c r="B4" s="1" t="s">
        <v>534</v>
      </c>
      <c r="C4" s="1" t="s">
        <v>535</v>
      </c>
      <c r="D4" s="1" t="s">
        <v>536</v>
      </c>
      <c r="E4" s="1" t="s">
        <v>537</v>
      </c>
      <c r="F4">
        <v>29.82</v>
      </c>
      <c r="G4">
        <v>32.08</v>
      </c>
      <c r="H4">
        <v>0</v>
      </c>
      <c r="I4">
        <v>212</v>
      </c>
      <c r="J4">
        <v>14</v>
      </c>
      <c r="K4">
        <v>12</v>
      </c>
      <c r="L4">
        <v>13</v>
      </c>
      <c r="M4">
        <v>21</v>
      </c>
      <c r="N4">
        <v>27</v>
      </c>
      <c r="O4">
        <v>25</v>
      </c>
      <c r="P4">
        <v>20</v>
      </c>
      <c r="Q4">
        <v>26</v>
      </c>
      <c r="R4">
        <v>23</v>
      </c>
      <c r="S4">
        <v>28</v>
      </c>
      <c r="T4">
        <v>17</v>
      </c>
      <c r="U4">
        <v>158</v>
      </c>
      <c r="V4">
        <v>14</v>
      </c>
      <c r="W4">
        <v>10</v>
      </c>
      <c r="X4">
        <v>8</v>
      </c>
      <c r="Y4">
        <v>13</v>
      </c>
      <c r="Z4">
        <v>11</v>
      </c>
      <c r="AA4">
        <v>14</v>
      </c>
      <c r="AB4">
        <v>16</v>
      </c>
      <c r="AC4">
        <v>24</v>
      </c>
      <c r="AD4">
        <v>21</v>
      </c>
      <c r="AE4">
        <v>25</v>
      </c>
      <c r="AF4">
        <v>16</v>
      </c>
      <c r="AG4">
        <v>10</v>
      </c>
      <c r="AH4">
        <v>23</v>
      </c>
      <c r="AI4">
        <v>22</v>
      </c>
      <c r="AJ4">
        <v>1</v>
      </c>
      <c r="AK4">
        <v>9</v>
      </c>
      <c r="AL4">
        <v>6</v>
      </c>
      <c r="AM4">
        <v>6</v>
      </c>
      <c r="AN4">
        <v>0</v>
      </c>
      <c r="AO4">
        <v>1</v>
      </c>
      <c r="AP4">
        <v>3</v>
      </c>
      <c r="AQ4">
        <v>6</v>
      </c>
      <c r="AR4">
        <v>4</v>
      </c>
      <c r="AS4">
        <v>2</v>
      </c>
      <c r="AT4">
        <v>6</v>
      </c>
      <c r="AU4">
        <v>0</v>
      </c>
      <c r="AV4">
        <v>0</v>
      </c>
      <c r="AW4">
        <v>11</v>
      </c>
      <c r="AX4">
        <v>6</v>
      </c>
      <c r="AY4">
        <v>2</v>
      </c>
      <c r="AZ4">
        <v>0</v>
      </c>
      <c r="BA4">
        <v>0</v>
      </c>
      <c r="BB4">
        <v>2</v>
      </c>
      <c r="BC4">
        <v>1</v>
      </c>
    </row>
    <row r="5" spans="1:55" x14ac:dyDescent="0.3">
      <c r="A5" s="1" t="s">
        <v>525</v>
      </c>
      <c r="B5" s="1" t="s">
        <v>538</v>
      </c>
      <c r="C5" s="1" t="s">
        <v>539</v>
      </c>
      <c r="D5" s="1" t="s">
        <v>540</v>
      </c>
      <c r="E5" s="1" t="s">
        <v>541</v>
      </c>
      <c r="F5">
        <v>20.49</v>
      </c>
      <c r="G5">
        <v>20.61</v>
      </c>
      <c r="I5">
        <v>50</v>
      </c>
      <c r="J5">
        <v>3</v>
      </c>
      <c r="K5">
        <v>5</v>
      </c>
      <c r="L5">
        <v>3</v>
      </c>
      <c r="M5">
        <v>3</v>
      </c>
      <c r="N5">
        <v>6</v>
      </c>
      <c r="O5">
        <v>5</v>
      </c>
      <c r="P5">
        <v>3</v>
      </c>
      <c r="Q5">
        <v>9</v>
      </c>
      <c r="R5">
        <v>1</v>
      </c>
      <c r="S5">
        <v>8</v>
      </c>
      <c r="T5">
        <v>7</v>
      </c>
      <c r="U5">
        <v>36</v>
      </c>
      <c r="V5">
        <v>3</v>
      </c>
      <c r="W5">
        <v>4</v>
      </c>
      <c r="X5">
        <v>3</v>
      </c>
      <c r="Y5">
        <v>2</v>
      </c>
      <c r="Z5">
        <v>4</v>
      </c>
      <c r="AA5">
        <v>3</v>
      </c>
      <c r="AB5">
        <v>3</v>
      </c>
      <c r="AC5">
        <v>8</v>
      </c>
      <c r="AD5">
        <v>1</v>
      </c>
      <c r="AE5">
        <v>2</v>
      </c>
      <c r="AF5">
        <v>6</v>
      </c>
      <c r="AG5">
        <v>3</v>
      </c>
      <c r="AH5">
        <v>3</v>
      </c>
      <c r="AI5">
        <v>15</v>
      </c>
      <c r="AJ5">
        <v>0</v>
      </c>
      <c r="AK5">
        <v>11</v>
      </c>
      <c r="AL5">
        <v>4</v>
      </c>
      <c r="AM5">
        <v>0</v>
      </c>
      <c r="AN5">
        <v>0</v>
      </c>
      <c r="AO5">
        <v>0</v>
      </c>
      <c r="AP5">
        <v>2</v>
      </c>
      <c r="AQ5">
        <v>7</v>
      </c>
      <c r="AR5">
        <v>4</v>
      </c>
      <c r="AS5">
        <v>2</v>
      </c>
      <c r="AT5">
        <v>0</v>
      </c>
      <c r="AU5">
        <v>0</v>
      </c>
      <c r="AV5">
        <v>0</v>
      </c>
      <c r="AW5">
        <v>11</v>
      </c>
      <c r="AX5">
        <v>0</v>
      </c>
      <c r="AY5">
        <v>0</v>
      </c>
      <c r="AZ5">
        <v>0</v>
      </c>
      <c r="BA5">
        <v>0</v>
      </c>
      <c r="BB5">
        <v>3</v>
      </c>
      <c r="BC5">
        <v>1</v>
      </c>
    </row>
    <row r="6" spans="1:55" x14ac:dyDescent="0.3">
      <c r="A6" s="1" t="s">
        <v>525</v>
      </c>
      <c r="B6" s="1" t="s">
        <v>542</v>
      </c>
      <c r="C6" s="1" t="s">
        <v>543</v>
      </c>
      <c r="D6" s="1" t="s">
        <v>536</v>
      </c>
      <c r="E6" s="1" t="s">
        <v>537</v>
      </c>
      <c r="F6">
        <v>33.020000000000003</v>
      </c>
      <c r="G6">
        <v>33.08</v>
      </c>
      <c r="I6">
        <v>143</v>
      </c>
      <c r="J6">
        <v>11</v>
      </c>
      <c r="K6">
        <v>7</v>
      </c>
      <c r="L6">
        <v>11</v>
      </c>
      <c r="M6">
        <v>14</v>
      </c>
      <c r="N6">
        <v>13</v>
      </c>
      <c r="O6">
        <v>20</v>
      </c>
      <c r="P6">
        <v>14</v>
      </c>
      <c r="Q6">
        <v>18</v>
      </c>
      <c r="R6">
        <v>22</v>
      </c>
      <c r="S6">
        <v>10</v>
      </c>
      <c r="T6">
        <v>14</v>
      </c>
      <c r="U6">
        <v>134</v>
      </c>
      <c r="V6">
        <v>10</v>
      </c>
      <c r="W6">
        <v>7</v>
      </c>
      <c r="X6">
        <v>11</v>
      </c>
      <c r="Y6">
        <v>14</v>
      </c>
      <c r="Z6">
        <v>13</v>
      </c>
      <c r="AA6">
        <v>13</v>
      </c>
      <c r="AB6">
        <v>13</v>
      </c>
      <c r="AC6">
        <v>17</v>
      </c>
      <c r="AD6">
        <v>22</v>
      </c>
      <c r="AE6">
        <v>10</v>
      </c>
      <c r="AF6">
        <v>14</v>
      </c>
      <c r="AG6">
        <v>9</v>
      </c>
      <c r="AH6">
        <v>16</v>
      </c>
      <c r="AI6">
        <v>25</v>
      </c>
      <c r="AJ6">
        <v>2</v>
      </c>
      <c r="AK6">
        <v>12</v>
      </c>
      <c r="AL6">
        <v>8</v>
      </c>
      <c r="AM6">
        <v>3</v>
      </c>
      <c r="AN6">
        <v>0</v>
      </c>
      <c r="AO6">
        <v>1</v>
      </c>
      <c r="AP6">
        <v>1</v>
      </c>
      <c r="AQ6">
        <v>7</v>
      </c>
      <c r="AR6">
        <v>10</v>
      </c>
      <c r="AS6">
        <v>4</v>
      </c>
      <c r="AT6">
        <v>2</v>
      </c>
      <c r="AU6">
        <v>0</v>
      </c>
      <c r="AV6">
        <v>0</v>
      </c>
      <c r="AW6">
        <v>16</v>
      </c>
      <c r="AX6">
        <v>6</v>
      </c>
      <c r="AY6">
        <v>1</v>
      </c>
      <c r="AZ6">
        <v>1</v>
      </c>
      <c r="BA6">
        <v>0</v>
      </c>
      <c r="BB6">
        <v>1</v>
      </c>
      <c r="BC6">
        <v>0</v>
      </c>
    </row>
    <row r="7" spans="1:55" x14ac:dyDescent="0.3">
      <c r="A7" s="1" t="s">
        <v>525</v>
      </c>
      <c r="B7" s="1" t="s">
        <v>544</v>
      </c>
      <c r="C7" s="1" t="s">
        <v>545</v>
      </c>
      <c r="D7" s="1" t="s">
        <v>546</v>
      </c>
      <c r="E7" s="1" t="s">
        <v>547</v>
      </c>
      <c r="F7">
        <v>20.62</v>
      </c>
      <c r="G7">
        <v>20.62</v>
      </c>
      <c r="I7">
        <v>24</v>
      </c>
      <c r="J7">
        <v>2</v>
      </c>
      <c r="K7">
        <v>1</v>
      </c>
      <c r="L7">
        <v>1</v>
      </c>
      <c r="M7">
        <v>3</v>
      </c>
      <c r="N7">
        <v>5</v>
      </c>
      <c r="O7">
        <v>3</v>
      </c>
      <c r="P7">
        <v>2</v>
      </c>
      <c r="Q7">
        <v>3</v>
      </c>
      <c r="R7">
        <v>3</v>
      </c>
      <c r="S7">
        <v>2</v>
      </c>
      <c r="T7">
        <v>1</v>
      </c>
      <c r="U7">
        <v>23</v>
      </c>
      <c r="V7">
        <v>2</v>
      </c>
      <c r="W7">
        <v>1</v>
      </c>
      <c r="X7">
        <v>1</v>
      </c>
      <c r="Y7">
        <v>3</v>
      </c>
      <c r="Z7">
        <v>5</v>
      </c>
      <c r="AA7">
        <v>3</v>
      </c>
      <c r="AB7">
        <v>1</v>
      </c>
      <c r="AC7">
        <v>3</v>
      </c>
      <c r="AD7">
        <v>3</v>
      </c>
      <c r="AE7">
        <v>2</v>
      </c>
      <c r="AF7">
        <v>1</v>
      </c>
      <c r="AG7">
        <v>1</v>
      </c>
      <c r="AH7">
        <v>2</v>
      </c>
      <c r="AI7">
        <v>1</v>
      </c>
      <c r="AJ7">
        <v>1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1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</row>
    <row r="8" spans="1:55" x14ac:dyDescent="0.3">
      <c r="A8" s="1" t="s">
        <v>525</v>
      </c>
      <c r="B8" s="1" t="s">
        <v>548</v>
      </c>
      <c r="C8" s="1" t="s">
        <v>549</v>
      </c>
      <c r="D8" s="1" t="s">
        <v>536</v>
      </c>
      <c r="E8" s="1" t="s">
        <v>537</v>
      </c>
      <c r="F8">
        <v>19.309999999999999</v>
      </c>
      <c r="G8">
        <v>21.76</v>
      </c>
      <c r="H8">
        <v>0</v>
      </c>
      <c r="I8">
        <v>156</v>
      </c>
      <c r="J8">
        <v>10</v>
      </c>
      <c r="K8">
        <v>10</v>
      </c>
      <c r="L8">
        <v>15</v>
      </c>
      <c r="M8">
        <v>14</v>
      </c>
      <c r="N8">
        <v>15</v>
      </c>
      <c r="O8">
        <v>33</v>
      </c>
      <c r="P8">
        <v>14</v>
      </c>
      <c r="Q8">
        <v>21</v>
      </c>
      <c r="R8">
        <v>11</v>
      </c>
      <c r="S8">
        <v>13</v>
      </c>
      <c r="T8">
        <v>10</v>
      </c>
      <c r="U8">
        <v>116</v>
      </c>
      <c r="V8">
        <v>10</v>
      </c>
      <c r="W8">
        <v>8</v>
      </c>
      <c r="X8">
        <v>11</v>
      </c>
      <c r="Y8">
        <v>9</v>
      </c>
      <c r="Z8">
        <v>11</v>
      </c>
      <c r="AA8">
        <v>19</v>
      </c>
      <c r="AB8">
        <v>8</v>
      </c>
      <c r="AC8">
        <v>19</v>
      </c>
      <c r="AD8">
        <v>9</v>
      </c>
      <c r="AE8">
        <v>12</v>
      </c>
      <c r="AF8">
        <v>10</v>
      </c>
      <c r="AG8">
        <v>9</v>
      </c>
      <c r="AH8">
        <v>13</v>
      </c>
      <c r="AI8">
        <v>24</v>
      </c>
      <c r="AJ8">
        <v>5</v>
      </c>
      <c r="AK8">
        <v>11</v>
      </c>
      <c r="AL8">
        <v>8</v>
      </c>
      <c r="AM8">
        <v>0</v>
      </c>
      <c r="AN8">
        <v>0</v>
      </c>
      <c r="AO8">
        <v>0</v>
      </c>
      <c r="AP8">
        <v>6</v>
      </c>
      <c r="AQ8">
        <v>11</v>
      </c>
      <c r="AR8">
        <v>3</v>
      </c>
      <c r="AS8">
        <v>4</v>
      </c>
      <c r="AT8">
        <v>0</v>
      </c>
      <c r="AU8">
        <v>0</v>
      </c>
      <c r="AV8">
        <v>0</v>
      </c>
      <c r="AW8">
        <v>10</v>
      </c>
      <c r="AX8">
        <v>2</v>
      </c>
      <c r="AY8">
        <v>12</v>
      </c>
      <c r="AZ8">
        <v>0</v>
      </c>
      <c r="BA8">
        <v>0</v>
      </c>
      <c r="BB8">
        <v>0</v>
      </c>
      <c r="BC8">
        <v>0</v>
      </c>
    </row>
    <row r="9" spans="1:55" x14ac:dyDescent="0.3">
      <c r="A9" s="1" t="s">
        <v>525</v>
      </c>
      <c r="B9" s="1" t="s">
        <v>550</v>
      </c>
      <c r="C9" s="1" t="s">
        <v>551</v>
      </c>
      <c r="D9" s="1" t="s">
        <v>552</v>
      </c>
      <c r="E9" s="1" t="s">
        <v>553</v>
      </c>
      <c r="F9">
        <v>37.15</v>
      </c>
      <c r="G9">
        <v>37.619999999999997</v>
      </c>
      <c r="H9">
        <v>0</v>
      </c>
      <c r="I9">
        <v>84</v>
      </c>
      <c r="J9">
        <v>9</v>
      </c>
      <c r="K9">
        <v>7</v>
      </c>
      <c r="L9">
        <v>1</v>
      </c>
      <c r="M9">
        <v>4</v>
      </c>
      <c r="N9">
        <v>3</v>
      </c>
      <c r="O9">
        <v>14</v>
      </c>
      <c r="P9">
        <v>6</v>
      </c>
      <c r="Q9">
        <v>12</v>
      </c>
      <c r="R9">
        <v>10</v>
      </c>
      <c r="S9">
        <v>14</v>
      </c>
      <c r="T9">
        <v>13</v>
      </c>
      <c r="U9">
        <v>83</v>
      </c>
      <c r="V9">
        <v>9</v>
      </c>
      <c r="W9">
        <v>7</v>
      </c>
      <c r="X9">
        <v>1</v>
      </c>
      <c r="Y9">
        <v>4</v>
      </c>
      <c r="Z9">
        <v>3</v>
      </c>
      <c r="AA9">
        <v>14</v>
      </c>
      <c r="AB9">
        <v>5</v>
      </c>
      <c r="AC9">
        <v>12</v>
      </c>
      <c r="AD9">
        <v>10</v>
      </c>
      <c r="AE9">
        <v>14</v>
      </c>
      <c r="AF9">
        <v>13</v>
      </c>
      <c r="AG9">
        <v>5</v>
      </c>
      <c r="AH9">
        <v>12</v>
      </c>
      <c r="AI9">
        <v>15</v>
      </c>
      <c r="AJ9">
        <v>0</v>
      </c>
      <c r="AK9">
        <v>5</v>
      </c>
      <c r="AL9">
        <v>10</v>
      </c>
      <c r="AM9">
        <v>0</v>
      </c>
      <c r="AN9">
        <v>0</v>
      </c>
      <c r="AO9">
        <v>1</v>
      </c>
      <c r="AP9">
        <v>2</v>
      </c>
      <c r="AQ9">
        <v>6</v>
      </c>
      <c r="AR9">
        <v>5</v>
      </c>
      <c r="AS9">
        <v>1</v>
      </c>
      <c r="AT9">
        <v>0</v>
      </c>
      <c r="AU9">
        <v>0</v>
      </c>
      <c r="AV9">
        <v>0</v>
      </c>
      <c r="AW9">
        <v>4</v>
      </c>
      <c r="AX9">
        <v>3</v>
      </c>
      <c r="AY9">
        <v>0</v>
      </c>
      <c r="AZ9">
        <v>0</v>
      </c>
      <c r="BA9">
        <v>1</v>
      </c>
      <c r="BB9">
        <v>7</v>
      </c>
      <c r="BC9">
        <v>0</v>
      </c>
    </row>
    <row r="10" spans="1:55" x14ac:dyDescent="0.3">
      <c r="A10" s="1" t="s">
        <v>525</v>
      </c>
      <c r="B10" s="1" t="s">
        <v>554</v>
      </c>
      <c r="C10" s="1" t="s">
        <v>555</v>
      </c>
      <c r="D10" s="1" t="s">
        <v>556</v>
      </c>
      <c r="E10" s="1" t="s">
        <v>557</v>
      </c>
      <c r="F10">
        <v>11.49</v>
      </c>
      <c r="G10">
        <v>11.76</v>
      </c>
      <c r="H10">
        <v>0</v>
      </c>
      <c r="I10">
        <v>18</v>
      </c>
      <c r="J10">
        <v>1</v>
      </c>
      <c r="K10">
        <v>1</v>
      </c>
      <c r="L10">
        <v>1</v>
      </c>
      <c r="M10">
        <v>5</v>
      </c>
      <c r="N10">
        <v>2</v>
      </c>
      <c r="O10">
        <v>0</v>
      </c>
      <c r="P10">
        <v>1</v>
      </c>
      <c r="Q10">
        <v>0</v>
      </c>
      <c r="R10">
        <v>0</v>
      </c>
      <c r="S10">
        <v>3</v>
      </c>
      <c r="T10">
        <v>5</v>
      </c>
      <c r="U10">
        <v>18</v>
      </c>
      <c r="V10">
        <v>1</v>
      </c>
      <c r="W10">
        <v>1</v>
      </c>
      <c r="X10">
        <v>1</v>
      </c>
      <c r="Y10">
        <v>5</v>
      </c>
      <c r="Z10">
        <v>2</v>
      </c>
      <c r="AA10">
        <v>0</v>
      </c>
      <c r="AB10">
        <v>1</v>
      </c>
      <c r="AC10">
        <v>0</v>
      </c>
      <c r="AD10">
        <v>0</v>
      </c>
      <c r="AE10">
        <v>3</v>
      </c>
      <c r="AF10">
        <v>5</v>
      </c>
      <c r="AG10">
        <v>1</v>
      </c>
      <c r="AH10">
        <v>1</v>
      </c>
      <c r="AI10">
        <v>11</v>
      </c>
      <c r="AJ10">
        <v>1</v>
      </c>
      <c r="AK10">
        <v>3</v>
      </c>
      <c r="AL10">
        <v>6</v>
      </c>
      <c r="AM10">
        <v>1</v>
      </c>
      <c r="AN10">
        <v>0</v>
      </c>
      <c r="AO10">
        <v>0</v>
      </c>
      <c r="AP10">
        <v>1</v>
      </c>
      <c r="AQ10">
        <v>6</v>
      </c>
      <c r="AR10">
        <v>1</v>
      </c>
      <c r="AS10">
        <v>2</v>
      </c>
      <c r="AT10">
        <v>1</v>
      </c>
      <c r="AU10">
        <v>0</v>
      </c>
      <c r="AV10">
        <v>0</v>
      </c>
      <c r="AW10">
        <v>3</v>
      </c>
      <c r="AX10">
        <v>0</v>
      </c>
      <c r="AY10">
        <v>1</v>
      </c>
      <c r="AZ10">
        <v>0</v>
      </c>
      <c r="BA10">
        <v>0</v>
      </c>
      <c r="BB10">
        <v>5</v>
      </c>
      <c r="BC10">
        <v>2</v>
      </c>
    </row>
    <row r="11" spans="1:55" x14ac:dyDescent="0.3">
      <c r="A11" s="1" t="s">
        <v>525</v>
      </c>
      <c r="B11" s="1" t="s">
        <v>558</v>
      </c>
      <c r="C11" s="1" t="s">
        <v>559</v>
      </c>
      <c r="D11" s="1" t="s">
        <v>546</v>
      </c>
      <c r="E11" s="1" t="s">
        <v>547</v>
      </c>
      <c r="F11">
        <v>30.09</v>
      </c>
      <c r="G11">
        <v>31.65</v>
      </c>
      <c r="H11">
        <v>0</v>
      </c>
      <c r="I11">
        <v>157</v>
      </c>
      <c r="J11">
        <v>12</v>
      </c>
      <c r="K11">
        <v>13</v>
      </c>
      <c r="L11">
        <v>13</v>
      </c>
      <c r="M11">
        <v>16</v>
      </c>
      <c r="N11">
        <v>14</v>
      </c>
      <c r="O11">
        <v>14</v>
      </c>
      <c r="P11">
        <v>19</v>
      </c>
      <c r="Q11">
        <v>17</v>
      </c>
      <c r="R11">
        <v>20</v>
      </c>
      <c r="S11">
        <v>18</v>
      </c>
      <c r="T11">
        <v>13</v>
      </c>
      <c r="U11">
        <v>141</v>
      </c>
      <c r="V11">
        <v>12</v>
      </c>
      <c r="W11">
        <v>13</v>
      </c>
      <c r="X11">
        <v>12</v>
      </c>
      <c r="Y11">
        <v>10</v>
      </c>
      <c r="Z11">
        <v>11</v>
      </c>
      <c r="AA11">
        <v>13</v>
      </c>
      <c r="AB11">
        <v>19</v>
      </c>
      <c r="AC11">
        <v>16</v>
      </c>
      <c r="AD11">
        <v>20</v>
      </c>
      <c r="AE11">
        <v>16</v>
      </c>
      <c r="AF11">
        <v>11</v>
      </c>
      <c r="AG11">
        <v>12</v>
      </c>
      <c r="AH11">
        <v>17</v>
      </c>
      <c r="AI11">
        <v>15</v>
      </c>
      <c r="AJ11">
        <v>0</v>
      </c>
      <c r="AK11">
        <v>10</v>
      </c>
      <c r="AL11">
        <v>2</v>
      </c>
      <c r="AM11">
        <v>3</v>
      </c>
      <c r="AN11">
        <v>0</v>
      </c>
      <c r="AO11">
        <v>0</v>
      </c>
      <c r="AP11">
        <v>2</v>
      </c>
      <c r="AQ11">
        <v>6</v>
      </c>
      <c r="AR11">
        <v>1</v>
      </c>
      <c r="AS11">
        <v>3</v>
      </c>
      <c r="AT11">
        <v>3</v>
      </c>
      <c r="AU11">
        <v>0</v>
      </c>
      <c r="AV11">
        <v>0</v>
      </c>
      <c r="AW11">
        <v>2</v>
      </c>
      <c r="AX11">
        <v>4</v>
      </c>
      <c r="AY11">
        <v>6</v>
      </c>
      <c r="AZ11">
        <v>0</v>
      </c>
      <c r="BA11">
        <v>0</v>
      </c>
      <c r="BB11">
        <v>0</v>
      </c>
      <c r="BC11">
        <v>3</v>
      </c>
    </row>
    <row r="12" spans="1:55" x14ac:dyDescent="0.3">
      <c r="A12" s="1" t="s">
        <v>525</v>
      </c>
      <c r="B12" s="1" t="s">
        <v>560</v>
      </c>
      <c r="C12" s="1" t="s">
        <v>561</v>
      </c>
      <c r="D12" s="1" t="s">
        <v>562</v>
      </c>
      <c r="E12" s="1" t="s">
        <v>563</v>
      </c>
      <c r="F12">
        <v>37.869999999999997</v>
      </c>
      <c r="G12">
        <v>38.5</v>
      </c>
      <c r="H12">
        <v>0</v>
      </c>
      <c r="I12">
        <v>48</v>
      </c>
      <c r="J12">
        <v>6</v>
      </c>
      <c r="K12">
        <v>2</v>
      </c>
      <c r="L12">
        <v>2</v>
      </c>
      <c r="M12">
        <v>2</v>
      </c>
      <c r="N12">
        <v>3</v>
      </c>
      <c r="O12">
        <v>5</v>
      </c>
      <c r="P12">
        <v>7</v>
      </c>
      <c r="Q12">
        <v>8</v>
      </c>
      <c r="R12">
        <v>7</v>
      </c>
      <c r="S12">
        <v>9</v>
      </c>
      <c r="T12">
        <v>3</v>
      </c>
      <c r="U12">
        <v>42</v>
      </c>
      <c r="V12">
        <v>5</v>
      </c>
      <c r="W12">
        <v>2</v>
      </c>
      <c r="X12">
        <v>2</v>
      </c>
      <c r="Y12">
        <v>1</v>
      </c>
      <c r="Z12">
        <v>2</v>
      </c>
      <c r="AA12">
        <v>5</v>
      </c>
      <c r="AB12">
        <v>5</v>
      </c>
      <c r="AC12">
        <v>7</v>
      </c>
      <c r="AD12">
        <v>7</v>
      </c>
      <c r="AE12">
        <v>8</v>
      </c>
      <c r="AF12">
        <v>3</v>
      </c>
      <c r="AG12">
        <v>3</v>
      </c>
      <c r="AH12">
        <v>7</v>
      </c>
      <c r="AI12">
        <v>3</v>
      </c>
      <c r="AJ12">
        <v>0</v>
      </c>
      <c r="AK12">
        <v>2</v>
      </c>
      <c r="AL12">
        <v>1</v>
      </c>
      <c r="AM12">
        <v>0</v>
      </c>
      <c r="AN12">
        <v>0</v>
      </c>
      <c r="AO12">
        <v>0</v>
      </c>
      <c r="AP12">
        <v>1</v>
      </c>
      <c r="AQ12">
        <v>1</v>
      </c>
      <c r="AR12">
        <v>1</v>
      </c>
      <c r="AS12">
        <v>0</v>
      </c>
      <c r="AT12">
        <v>0</v>
      </c>
      <c r="AU12">
        <v>0</v>
      </c>
      <c r="AV12">
        <v>0</v>
      </c>
      <c r="AW12">
        <v>1</v>
      </c>
      <c r="AX12">
        <v>0</v>
      </c>
      <c r="AY12">
        <v>1</v>
      </c>
      <c r="AZ12">
        <v>0</v>
      </c>
      <c r="BA12">
        <v>0</v>
      </c>
      <c r="BB12">
        <v>0</v>
      </c>
      <c r="BC12">
        <v>1</v>
      </c>
    </row>
    <row r="13" spans="1:55" x14ac:dyDescent="0.3">
      <c r="A13" s="1" t="s">
        <v>525</v>
      </c>
      <c r="B13" s="1" t="s">
        <v>564</v>
      </c>
      <c r="C13" s="1" t="s">
        <v>565</v>
      </c>
      <c r="D13" s="1" t="s">
        <v>536</v>
      </c>
      <c r="E13" s="1" t="s">
        <v>537</v>
      </c>
      <c r="F13">
        <v>33.28</v>
      </c>
      <c r="G13">
        <v>33.56</v>
      </c>
      <c r="H13">
        <v>0</v>
      </c>
      <c r="I13">
        <v>54</v>
      </c>
      <c r="J13">
        <v>1</v>
      </c>
      <c r="K13">
        <v>4</v>
      </c>
      <c r="L13">
        <v>0</v>
      </c>
      <c r="M13">
        <v>5</v>
      </c>
      <c r="N13">
        <v>3</v>
      </c>
      <c r="O13">
        <v>5</v>
      </c>
      <c r="P13">
        <v>5</v>
      </c>
      <c r="Q13">
        <v>11</v>
      </c>
      <c r="R13">
        <v>8</v>
      </c>
      <c r="S13">
        <v>7</v>
      </c>
      <c r="T13">
        <v>6</v>
      </c>
      <c r="U13">
        <v>51</v>
      </c>
      <c r="V13">
        <v>1</v>
      </c>
      <c r="W13">
        <v>4</v>
      </c>
      <c r="X13">
        <v>0</v>
      </c>
      <c r="Y13">
        <v>3</v>
      </c>
      <c r="Z13">
        <v>3</v>
      </c>
      <c r="AA13">
        <v>5</v>
      </c>
      <c r="AB13">
        <v>5</v>
      </c>
      <c r="AC13">
        <v>11</v>
      </c>
      <c r="AD13">
        <v>8</v>
      </c>
      <c r="AE13">
        <v>7</v>
      </c>
      <c r="AF13">
        <v>5</v>
      </c>
      <c r="AG13">
        <v>1</v>
      </c>
      <c r="AH13">
        <v>8</v>
      </c>
      <c r="AI13">
        <v>9</v>
      </c>
      <c r="AJ13">
        <v>1</v>
      </c>
      <c r="AK13">
        <v>7</v>
      </c>
      <c r="AL13">
        <v>1</v>
      </c>
      <c r="AM13">
        <v>0</v>
      </c>
      <c r="AN13">
        <v>1</v>
      </c>
      <c r="AO13">
        <v>0</v>
      </c>
      <c r="AP13">
        <v>1</v>
      </c>
      <c r="AQ13">
        <v>4</v>
      </c>
      <c r="AR13">
        <v>2</v>
      </c>
      <c r="AS13">
        <v>1</v>
      </c>
      <c r="AT13">
        <v>0</v>
      </c>
      <c r="AU13">
        <v>0</v>
      </c>
      <c r="AV13">
        <v>0</v>
      </c>
      <c r="AW13">
        <v>5</v>
      </c>
      <c r="AX13">
        <v>3</v>
      </c>
      <c r="AY13">
        <v>1</v>
      </c>
      <c r="AZ13">
        <v>0</v>
      </c>
      <c r="BA13">
        <v>0</v>
      </c>
      <c r="BB13">
        <v>0</v>
      </c>
      <c r="BC13">
        <v>0</v>
      </c>
    </row>
    <row r="14" spans="1:55" x14ac:dyDescent="0.3">
      <c r="A14" s="1" t="s">
        <v>525</v>
      </c>
      <c r="B14" s="1" t="s">
        <v>566</v>
      </c>
      <c r="C14" s="1" t="s">
        <v>567</v>
      </c>
      <c r="D14" s="1" t="s">
        <v>536</v>
      </c>
      <c r="E14" s="1" t="s">
        <v>537</v>
      </c>
      <c r="F14">
        <v>39.07</v>
      </c>
      <c r="G14">
        <v>39.46</v>
      </c>
      <c r="H14">
        <v>0</v>
      </c>
      <c r="I14">
        <v>138</v>
      </c>
      <c r="J14">
        <v>8</v>
      </c>
      <c r="K14">
        <v>13</v>
      </c>
      <c r="L14">
        <v>11</v>
      </c>
      <c r="M14">
        <v>15</v>
      </c>
      <c r="N14">
        <v>18</v>
      </c>
      <c r="O14">
        <v>13</v>
      </c>
      <c r="P14">
        <v>11</v>
      </c>
      <c r="Q14">
        <v>16</v>
      </c>
      <c r="R14">
        <v>14</v>
      </c>
      <c r="S14">
        <v>20</v>
      </c>
      <c r="T14">
        <v>7</v>
      </c>
      <c r="U14">
        <v>107</v>
      </c>
      <c r="V14">
        <v>7</v>
      </c>
      <c r="W14">
        <v>11</v>
      </c>
      <c r="X14">
        <v>8</v>
      </c>
      <c r="Y14">
        <v>5</v>
      </c>
      <c r="Z14">
        <v>11</v>
      </c>
      <c r="AA14">
        <v>10</v>
      </c>
      <c r="AB14">
        <v>10</v>
      </c>
      <c r="AC14">
        <v>14</v>
      </c>
      <c r="AD14">
        <v>13</v>
      </c>
      <c r="AE14">
        <v>19</v>
      </c>
      <c r="AF14">
        <v>6</v>
      </c>
      <c r="AG14">
        <v>8</v>
      </c>
      <c r="AH14">
        <v>15</v>
      </c>
      <c r="AI14">
        <v>18</v>
      </c>
      <c r="AJ14">
        <v>0</v>
      </c>
      <c r="AK14">
        <v>15</v>
      </c>
      <c r="AL14">
        <v>2</v>
      </c>
      <c r="AM14">
        <v>1</v>
      </c>
      <c r="AN14">
        <v>0</v>
      </c>
      <c r="AO14">
        <v>1</v>
      </c>
      <c r="AP14">
        <v>2</v>
      </c>
      <c r="AQ14">
        <v>9</v>
      </c>
      <c r="AR14">
        <v>3</v>
      </c>
      <c r="AS14">
        <v>2</v>
      </c>
      <c r="AT14">
        <v>1</v>
      </c>
      <c r="AU14">
        <v>0</v>
      </c>
      <c r="AV14">
        <v>0</v>
      </c>
      <c r="AW14">
        <v>13</v>
      </c>
      <c r="AX14">
        <v>3</v>
      </c>
      <c r="AY14">
        <v>0</v>
      </c>
      <c r="AZ14">
        <v>1</v>
      </c>
      <c r="BA14">
        <v>0</v>
      </c>
      <c r="BB14">
        <v>1</v>
      </c>
      <c r="BC14">
        <v>0</v>
      </c>
    </row>
    <row r="15" spans="1:55" x14ac:dyDescent="0.3">
      <c r="A15" s="1" t="s">
        <v>525</v>
      </c>
      <c r="B15" s="1" t="s">
        <v>568</v>
      </c>
      <c r="C15" s="1" t="s">
        <v>569</v>
      </c>
      <c r="D15" s="1" t="s">
        <v>536</v>
      </c>
      <c r="E15" s="1" t="s">
        <v>537</v>
      </c>
      <c r="F15">
        <v>28.94</v>
      </c>
      <c r="G15">
        <v>29.15</v>
      </c>
      <c r="H15">
        <v>0</v>
      </c>
      <c r="I15">
        <v>146</v>
      </c>
      <c r="J15">
        <v>13</v>
      </c>
      <c r="K15">
        <v>10</v>
      </c>
      <c r="L15">
        <v>13</v>
      </c>
      <c r="M15">
        <v>18</v>
      </c>
      <c r="N15">
        <v>8</v>
      </c>
      <c r="O15">
        <v>12</v>
      </c>
      <c r="P15">
        <v>24</v>
      </c>
      <c r="Q15">
        <v>11</v>
      </c>
      <c r="R15">
        <v>24</v>
      </c>
      <c r="S15">
        <v>15</v>
      </c>
      <c r="T15">
        <v>11</v>
      </c>
      <c r="U15">
        <v>146</v>
      </c>
      <c r="V15">
        <v>13</v>
      </c>
      <c r="W15">
        <v>10</v>
      </c>
      <c r="X15">
        <v>13</v>
      </c>
      <c r="Y15">
        <v>18</v>
      </c>
      <c r="Z15">
        <v>8</v>
      </c>
      <c r="AA15">
        <v>12</v>
      </c>
      <c r="AB15">
        <v>24</v>
      </c>
      <c r="AC15">
        <v>11</v>
      </c>
      <c r="AD15">
        <v>24</v>
      </c>
      <c r="AE15">
        <v>15</v>
      </c>
      <c r="AF15">
        <v>11</v>
      </c>
      <c r="AG15">
        <v>12</v>
      </c>
      <c r="AH15">
        <v>16</v>
      </c>
      <c r="AI15">
        <v>20</v>
      </c>
      <c r="AJ15">
        <v>0</v>
      </c>
      <c r="AK15">
        <v>9</v>
      </c>
      <c r="AL15">
        <v>9</v>
      </c>
      <c r="AM15">
        <v>2</v>
      </c>
      <c r="AN15">
        <v>1</v>
      </c>
      <c r="AO15">
        <v>2</v>
      </c>
      <c r="AP15">
        <v>4</v>
      </c>
      <c r="AQ15">
        <v>10</v>
      </c>
      <c r="AR15">
        <v>1</v>
      </c>
      <c r="AS15">
        <v>1</v>
      </c>
      <c r="AT15">
        <v>1</v>
      </c>
      <c r="AU15">
        <v>0</v>
      </c>
      <c r="AV15">
        <v>0</v>
      </c>
      <c r="AW15">
        <v>9</v>
      </c>
      <c r="AX15">
        <v>3</v>
      </c>
      <c r="AY15">
        <v>2</v>
      </c>
      <c r="AZ15">
        <v>0</v>
      </c>
      <c r="BA15">
        <v>0</v>
      </c>
      <c r="BB15">
        <v>3</v>
      </c>
      <c r="BC15">
        <v>3</v>
      </c>
    </row>
    <row r="16" spans="1:55" x14ac:dyDescent="0.3">
      <c r="A16" s="1" t="s">
        <v>525</v>
      </c>
      <c r="B16" s="1" t="s">
        <v>570</v>
      </c>
      <c r="C16" s="1" t="s">
        <v>571</v>
      </c>
      <c r="D16" s="1" t="s">
        <v>540</v>
      </c>
      <c r="E16" s="1" t="s">
        <v>541</v>
      </c>
      <c r="F16">
        <v>23.14</v>
      </c>
      <c r="G16">
        <v>33.49</v>
      </c>
      <c r="H16">
        <v>8.42</v>
      </c>
      <c r="I16">
        <v>739</v>
      </c>
      <c r="J16">
        <v>63</v>
      </c>
      <c r="K16">
        <v>58</v>
      </c>
      <c r="L16">
        <v>48</v>
      </c>
      <c r="M16">
        <v>48</v>
      </c>
      <c r="N16">
        <v>72</v>
      </c>
      <c r="O16">
        <v>73</v>
      </c>
      <c r="P16">
        <v>74</v>
      </c>
      <c r="Q16">
        <v>83</v>
      </c>
      <c r="R16">
        <v>83</v>
      </c>
      <c r="S16">
        <v>124</v>
      </c>
      <c r="T16">
        <v>76</v>
      </c>
      <c r="U16">
        <v>716</v>
      </c>
      <c r="V16">
        <v>40</v>
      </c>
      <c r="W16">
        <v>54</v>
      </c>
      <c r="X16">
        <v>46</v>
      </c>
      <c r="Y16">
        <v>43</v>
      </c>
      <c r="Z16">
        <v>67</v>
      </c>
      <c r="AA16">
        <v>69</v>
      </c>
      <c r="AB16">
        <v>71</v>
      </c>
      <c r="AC16">
        <v>83</v>
      </c>
      <c r="AD16">
        <v>82</v>
      </c>
      <c r="AE16">
        <v>123</v>
      </c>
      <c r="AF16">
        <v>76</v>
      </c>
      <c r="AG16">
        <v>46</v>
      </c>
      <c r="AH16">
        <v>96</v>
      </c>
      <c r="AI16">
        <v>104</v>
      </c>
      <c r="AJ16">
        <v>12</v>
      </c>
      <c r="AK16">
        <v>32</v>
      </c>
      <c r="AL16">
        <v>38</v>
      </c>
      <c r="AM16">
        <v>22</v>
      </c>
      <c r="AN16">
        <v>0</v>
      </c>
      <c r="AO16">
        <v>8</v>
      </c>
      <c r="AP16">
        <v>11</v>
      </c>
      <c r="AQ16">
        <v>30</v>
      </c>
      <c r="AR16">
        <v>23</v>
      </c>
      <c r="AS16">
        <v>10</v>
      </c>
      <c r="AT16">
        <v>18</v>
      </c>
      <c r="AU16">
        <v>4</v>
      </c>
      <c r="AV16">
        <v>0</v>
      </c>
      <c r="AW16">
        <v>38</v>
      </c>
      <c r="AX16">
        <v>23</v>
      </c>
      <c r="AY16">
        <v>2</v>
      </c>
      <c r="AZ16">
        <v>0</v>
      </c>
      <c r="BA16">
        <v>1</v>
      </c>
      <c r="BB16">
        <v>35</v>
      </c>
      <c r="BC16">
        <v>5</v>
      </c>
    </row>
    <row r="17" spans="1:55" x14ac:dyDescent="0.3">
      <c r="A17" s="1" t="s">
        <v>525</v>
      </c>
      <c r="B17" s="1" t="s">
        <v>572</v>
      </c>
      <c r="C17" s="1" t="s">
        <v>573</v>
      </c>
      <c r="D17" s="1" t="s">
        <v>532</v>
      </c>
      <c r="E17" s="1" t="s">
        <v>533</v>
      </c>
      <c r="F17">
        <v>35.85</v>
      </c>
      <c r="G17">
        <v>42.16</v>
      </c>
      <c r="H17">
        <v>0</v>
      </c>
      <c r="I17">
        <v>203</v>
      </c>
      <c r="J17">
        <v>12</v>
      </c>
      <c r="K17">
        <v>29</v>
      </c>
      <c r="L17">
        <v>19</v>
      </c>
      <c r="M17">
        <v>9</v>
      </c>
      <c r="N17">
        <v>9</v>
      </c>
      <c r="O17">
        <v>17</v>
      </c>
      <c r="P17">
        <v>9</v>
      </c>
      <c r="Q17">
        <v>23</v>
      </c>
      <c r="R17">
        <v>26</v>
      </c>
      <c r="S17">
        <v>45</v>
      </c>
      <c r="T17">
        <v>17</v>
      </c>
      <c r="U17">
        <v>133</v>
      </c>
      <c r="V17">
        <v>7</v>
      </c>
      <c r="W17">
        <v>8</v>
      </c>
      <c r="X17">
        <v>10</v>
      </c>
      <c r="Y17">
        <v>7</v>
      </c>
      <c r="Z17">
        <v>8</v>
      </c>
      <c r="AA17">
        <v>17</v>
      </c>
      <c r="AB17">
        <v>9</v>
      </c>
      <c r="AC17">
        <v>20</v>
      </c>
      <c r="AD17">
        <v>15</v>
      </c>
      <c r="AE17">
        <v>28</v>
      </c>
      <c r="AF17">
        <v>11</v>
      </c>
      <c r="AG17">
        <v>8</v>
      </c>
      <c r="AH17">
        <v>21</v>
      </c>
      <c r="AI17">
        <v>20</v>
      </c>
      <c r="AJ17">
        <v>2</v>
      </c>
      <c r="AK17">
        <v>10</v>
      </c>
      <c r="AL17">
        <v>6</v>
      </c>
      <c r="AM17">
        <v>2</v>
      </c>
      <c r="AN17">
        <v>0</v>
      </c>
      <c r="AO17">
        <v>1</v>
      </c>
      <c r="AP17">
        <v>2</v>
      </c>
      <c r="AQ17">
        <v>6</v>
      </c>
      <c r="AR17">
        <v>4</v>
      </c>
      <c r="AS17">
        <v>5</v>
      </c>
      <c r="AT17">
        <v>2</v>
      </c>
      <c r="AU17">
        <v>0</v>
      </c>
      <c r="AV17">
        <v>0</v>
      </c>
      <c r="AW17">
        <v>14</v>
      </c>
      <c r="AX17">
        <v>1</v>
      </c>
      <c r="AY17">
        <v>0</v>
      </c>
      <c r="AZ17">
        <v>2</v>
      </c>
      <c r="BA17">
        <v>0</v>
      </c>
      <c r="BB17">
        <v>3</v>
      </c>
      <c r="BC17">
        <v>0</v>
      </c>
    </row>
    <row r="18" spans="1:55" x14ac:dyDescent="0.3">
      <c r="A18" s="1" t="s">
        <v>525</v>
      </c>
      <c r="B18" s="1" t="s">
        <v>574</v>
      </c>
      <c r="C18" s="1" t="s">
        <v>575</v>
      </c>
      <c r="D18" s="1" t="s">
        <v>576</v>
      </c>
      <c r="E18" s="1" t="s">
        <v>577</v>
      </c>
      <c r="F18">
        <v>30.43</v>
      </c>
      <c r="G18">
        <v>30.81</v>
      </c>
      <c r="H18">
        <v>0</v>
      </c>
      <c r="I18">
        <v>132</v>
      </c>
      <c r="J18">
        <v>10</v>
      </c>
      <c r="K18">
        <v>15</v>
      </c>
      <c r="L18">
        <v>6</v>
      </c>
      <c r="M18">
        <v>11</v>
      </c>
      <c r="N18">
        <v>15</v>
      </c>
      <c r="O18">
        <v>14</v>
      </c>
      <c r="P18">
        <v>12</v>
      </c>
      <c r="Q18">
        <v>12</v>
      </c>
      <c r="R18">
        <v>15</v>
      </c>
      <c r="S18">
        <v>25</v>
      </c>
      <c r="T18">
        <v>7</v>
      </c>
      <c r="U18">
        <v>108</v>
      </c>
      <c r="V18">
        <v>8</v>
      </c>
      <c r="W18">
        <v>10</v>
      </c>
      <c r="X18">
        <v>6</v>
      </c>
      <c r="Y18">
        <v>10</v>
      </c>
      <c r="Z18">
        <v>11</v>
      </c>
      <c r="AA18">
        <v>9</v>
      </c>
      <c r="AB18">
        <v>9</v>
      </c>
      <c r="AC18">
        <v>10</v>
      </c>
      <c r="AD18">
        <v>14</v>
      </c>
      <c r="AE18">
        <v>22</v>
      </c>
      <c r="AF18">
        <v>7</v>
      </c>
      <c r="AG18">
        <v>8</v>
      </c>
      <c r="AH18">
        <v>15</v>
      </c>
      <c r="AI18">
        <v>14</v>
      </c>
      <c r="AJ18">
        <v>1</v>
      </c>
      <c r="AK18">
        <v>8</v>
      </c>
      <c r="AL18">
        <v>3</v>
      </c>
      <c r="AM18">
        <v>2</v>
      </c>
      <c r="AN18">
        <v>0</v>
      </c>
      <c r="AO18">
        <v>0</v>
      </c>
      <c r="AP18">
        <v>0</v>
      </c>
      <c r="AQ18">
        <v>4</v>
      </c>
      <c r="AR18">
        <v>2</v>
      </c>
      <c r="AS18">
        <v>6</v>
      </c>
      <c r="AT18">
        <v>2</v>
      </c>
      <c r="AU18">
        <v>0</v>
      </c>
      <c r="AV18">
        <v>0</v>
      </c>
      <c r="AW18">
        <v>6</v>
      </c>
      <c r="AX18">
        <v>5</v>
      </c>
      <c r="AY18">
        <v>2</v>
      </c>
      <c r="AZ18">
        <v>0</v>
      </c>
      <c r="BA18">
        <v>0</v>
      </c>
      <c r="BB18">
        <v>1</v>
      </c>
      <c r="BC18">
        <v>0</v>
      </c>
    </row>
    <row r="19" spans="1:55" x14ac:dyDescent="0.3">
      <c r="A19" s="1" t="s">
        <v>525</v>
      </c>
      <c r="B19" s="1" t="s">
        <v>578</v>
      </c>
      <c r="C19" s="1" t="s">
        <v>579</v>
      </c>
      <c r="D19" s="1" t="s">
        <v>552</v>
      </c>
      <c r="E19" s="1" t="s">
        <v>553</v>
      </c>
      <c r="F19">
        <v>38.03</v>
      </c>
      <c r="G19">
        <v>38.03</v>
      </c>
      <c r="I19">
        <v>25</v>
      </c>
      <c r="J19">
        <v>5</v>
      </c>
      <c r="K19">
        <v>0</v>
      </c>
      <c r="L19">
        <v>3</v>
      </c>
      <c r="M19">
        <v>2</v>
      </c>
      <c r="N19">
        <v>1</v>
      </c>
      <c r="O19">
        <v>1</v>
      </c>
      <c r="P19">
        <v>4</v>
      </c>
      <c r="Q19">
        <v>5</v>
      </c>
      <c r="R19">
        <v>4</v>
      </c>
      <c r="S19">
        <v>3</v>
      </c>
      <c r="T19">
        <v>2</v>
      </c>
      <c r="U19">
        <v>25</v>
      </c>
      <c r="V19">
        <v>5</v>
      </c>
      <c r="W19">
        <v>0</v>
      </c>
      <c r="X19">
        <v>3</v>
      </c>
      <c r="Y19">
        <v>2</v>
      </c>
      <c r="Z19">
        <v>1</v>
      </c>
      <c r="AA19">
        <v>1</v>
      </c>
      <c r="AB19">
        <v>4</v>
      </c>
      <c r="AC19">
        <v>5</v>
      </c>
      <c r="AD19">
        <v>4</v>
      </c>
      <c r="AE19">
        <v>3</v>
      </c>
      <c r="AF19">
        <v>2</v>
      </c>
      <c r="AG19">
        <v>2</v>
      </c>
      <c r="AH19">
        <v>4</v>
      </c>
      <c r="AI19">
        <v>4</v>
      </c>
      <c r="AJ19">
        <v>0</v>
      </c>
      <c r="AK19">
        <v>1</v>
      </c>
      <c r="AL19">
        <v>3</v>
      </c>
      <c r="AM19">
        <v>0</v>
      </c>
      <c r="AN19">
        <v>0</v>
      </c>
      <c r="AO19">
        <v>0</v>
      </c>
      <c r="AP19">
        <v>3</v>
      </c>
      <c r="AQ19">
        <v>1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2</v>
      </c>
      <c r="BC19">
        <v>2</v>
      </c>
    </row>
    <row r="20" spans="1:55" x14ac:dyDescent="0.3">
      <c r="A20" s="1" t="s">
        <v>525</v>
      </c>
      <c r="B20" s="1" t="s">
        <v>580</v>
      </c>
      <c r="C20" s="1" t="s">
        <v>581</v>
      </c>
      <c r="D20" s="1" t="s">
        <v>532</v>
      </c>
      <c r="E20" s="1" t="s">
        <v>533</v>
      </c>
      <c r="F20">
        <v>22.58</v>
      </c>
      <c r="G20">
        <v>24.06</v>
      </c>
      <c r="H20">
        <v>0</v>
      </c>
      <c r="I20">
        <v>219</v>
      </c>
      <c r="J20">
        <v>19</v>
      </c>
      <c r="K20">
        <v>41</v>
      </c>
      <c r="L20">
        <v>30</v>
      </c>
      <c r="M20">
        <v>22</v>
      </c>
      <c r="N20">
        <v>21</v>
      </c>
      <c r="O20">
        <v>18</v>
      </c>
      <c r="P20">
        <v>15</v>
      </c>
      <c r="Q20">
        <v>14</v>
      </c>
      <c r="R20">
        <v>21</v>
      </c>
      <c r="S20">
        <v>20</v>
      </c>
      <c r="T20">
        <v>17</v>
      </c>
      <c r="U20">
        <v>173</v>
      </c>
      <c r="V20">
        <v>15</v>
      </c>
      <c r="W20">
        <v>18</v>
      </c>
      <c r="X20">
        <v>13</v>
      </c>
      <c r="Y20">
        <v>18</v>
      </c>
      <c r="Z20">
        <v>21</v>
      </c>
      <c r="AA20">
        <v>18</v>
      </c>
      <c r="AB20">
        <v>15</v>
      </c>
      <c r="AC20">
        <v>14</v>
      </c>
      <c r="AD20">
        <v>20</v>
      </c>
      <c r="AE20">
        <v>20</v>
      </c>
      <c r="AF20">
        <v>16</v>
      </c>
      <c r="AG20">
        <v>15</v>
      </c>
      <c r="AH20">
        <v>18</v>
      </c>
      <c r="AI20">
        <v>23</v>
      </c>
      <c r="AJ20">
        <v>1</v>
      </c>
      <c r="AK20">
        <v>11</v>
      </c>
      <c r="AL20">
        <v>9</v>
      </c>
      <c r="AM20">
        <v>2</v>
      </c>
      <c r="AN20">
        <v>0</v>
      </c>
      <c r="AO20">
        <v>1</v>
      </c>
      <c r="AP20">
        <v>4</v>
      </c>
      <c r="AQ20">
        <v>7</v>
      </c>
      <c r="AR20">
        <v>3</v>
      </c>
      <c r="AS20">
        <v>6</v>
      </c>
      <c r="AT20">
        <v>1</v>
      </c>
      <c r="AU20">
        <v>1</v>
      </c>
      <c r="AV20">
        <v>0</v>
      </c>
      <c r="AW20">
        <v>19</v>
      </c>
      <c r="AX20">
        <v>0</v>
      </c>
      <c r="AY20">
        <v>0</v>
      </c>
      <c r="AZ20">
        <v>1</v>
      </c>
      <c r="BA20">
        <v>1</v>
      </c>
      <c r="BB20">
        <v>2</v>
      </c>
      <c r="BC20">
        <v>0</v>
      </c>
    </row>
    <row r="21" spans="1:55" x14ac:dyDescent="0.3">
      <c r="A21" s="1" t="s">
        <v>525</v>
      </c>
      <c r="B21" s="1" t="s">
        <v>582</v>
      </c>
      <c r="C21" s="1" t="s">
        <v>583</v>
      </c>
      <c r="D21" s="1" t="s">
        <v>584</v>
      </c>
      <c r="E21" s="1" t="s">
        <v>585</v>
      </c>
      <c r="F21">
        <v>19.82</v>
      </c>
      <c r="G21">
        <v>20.010000000000002</v>
      </c>
      <c r="H21">
        <v>0</v>
      </c>
      <c r="I21">
        <v>39</v>
      </c>
      <c r="J21">
        <v>4</v>
      </c>
      <c r="K21">
        <v>2</v>
      </c>
      <c r="L21">
        <v>6</v>
      </c>
      <c r="M21">
        <v>4</v>
      </c>
      <c r="N21">
        <v>5</v>
      </c>
      <c r="O21">
        <v>5</v>
      </c>
      <c r="P21">
        <v>2</v>
      </c>
      <c r="Q21">
        <v>6</v>
      </c>
      <c r="R21">
        <v>2</v>
      </c>
      <c r="S21">
        <v>6</v>
      </c>
      <c r="T21">
        <v>1</v>
      </c>
      <c r="U21">
        <v>38</v>
      </c>
      <c r="V21">
        <v>3</v>
      </c>
      <c r="W21">
        <v>2</v>
      </c>
      <c r="X21">
        <v>6</v>
      </c>
      <c r="Y21">
        <v>4</v>
      </c>
      <c r="Z21">
        <v>4</v>
      </c>
      <c r="AA21">
        <v>5</v>
      </c>
      <c r="AB21">
        <v>2</v>
      </c>
      <c r="AC21">
        <v>6</v>
      </c>
      <c r="AD21">
        <v>2</v>
      </c>
      <c r="AE21">
        <v>6</v>
      </c>
      <c r="AF21">
        <v>1</v>
      </c>
      <c r="AG21">
        <v>3</v>
      </c>
      <c r="AH21">
        <v>4</v>
      </c>
      <c r="AI21">
        <v>4</v>
      </c>
      <c r="AJ21">
        <v>2</v>
      </c>
      <c r="AK21">
        <v>0</v>
      </c>
      <c r="AL21">
        <v>1</v>
      </c>
      <c r="AM21">
        <v>1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2</v>
      </c>
      <c r="AT21">
        <v>1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2</v>
      </c>
      <c r="BA21">
        <v>0</v>
      </c>
      <c r="BB21">
        <v>2</v>
      </c>
      <c r="BC21">
        <v>0</v>
      </c>
    </row>
    <row r="22" spans="1:55" x14ac:dyDescent="0.3">
      <c r="A22" s="1" t="s">
        <v>525</v>
      </c>
      <c r="B22" s="1" t="s">
        <v>586</v>
      </c>
      <c r="C22" s="1" t="s">
        <v>587</v>
      </c>
      <c r="D22" s="1" t="s">
        <v>536</v>
      </c>
      <c r="E22" s="1" t="s">
        <v>537</v>
      </c>
      <c r="F22">
        <v>22.55</v>
      </c>
      <c r="G22">
        <v>28.56</v>
      </c>
      <c r="H22">
        <v>1.93</v>
      </c>
      <c r="I22">
        <v>415</v>
      </c>
      <c r="J22">
        <v>46</v>
      </c>
      <c r="K22">
        <v>37</v>
      </c>
      <c r="L22">
        <v>27</v>
      </c>
      <c r="M22">
        <v>41</v>
      </c>
      <c r="N22">
        <v>29</v>
      </c>
      <c r="O22">
        <v>37</v>
      </c>
      <c r="P22">
        <v>48</v>
      </c>
      <c r="Q22">
        <v>51</v>
      </c>
      <c r="R22">
        <v>54</v>
      </c>
      <c r="S22">
        <v>56</v>
      </c>
      <c r="T22">
        <v>35</v>
      </c>
      <c r="U22">
        <v>402</v>
      </c>
      <c r="V22">
        <v>36</v>
      </c>
      <c r="W22">
        <v>34</v>
      </c>
      <c r="X22">
        <v>26</v>
      </c>
      <c r="Y22">
        <v>40</v>
      </c>
      <c r="Z22">
        <v>27</v>
      </c>
      <c r="AA22">
        <v>36</v>
      </c>
      <c r="AB22">
        <v>48</v>
      </c>
      <c r="AC22">
        <v>51</v>
      </c>
      <c r="AD22">
        <v>53</v>
      </c>
      <c r="AE22">
        <v>54</v>
      </c>
      <c r="AF22">
        <v>33</v>
      </c>
      <c r="AG22">
        <v>32</v>
      </c>
      <c r="AH22">
        <v>52</v>
      </c>
      <c r="AI22">
        <v>53</v>
      </c>
      <c r="AJ22">
        <v>3</v>
      </c>
      <c r="AK22">
        <v>18</v>
      </c>
      <c r="AL22">
        <v>23</v>
      </c>
      <c r="AM22">
        <v>9</v>
      </c>
      <c r="AN22">
        <v>0</v>
      </c>
      <c r="AO22">
        <v>2</v>
      </c>
      <c r="AP22">
        <v>12</v>
      </c>
      <c r="AQ22">
        <v>13</v>
      </c>
      <c r="AR22">
        <v>5</v>
      </c>
      <c r="AS22">
        <v>11</v>
      </c>
      <c r="AT22">
        <v>8</v>
      </c>
      <c r="AU22">
        <v>1</v>
      </c>
      <c r="AV22">
        <v>1</v>
      </c>
      <c r="AW22">
        <v>25</v>
      </c>
      <c r="AX22">
        <v>9</v>
      </c>
      <c r="AY22">
        <v>2</v>
      </c>
      <c r="AZ22">
        <v>0</v>
      </c>
      <c r="BA22">
        <v>0</v>
      </c>
      <c r="BB22">
        <v>15</v>
      </c>
      <c r="BC22">
        <v>2</v>
      </c>
    </row>
    <row r="23" spans="1:55" x14ac:dyDescent="0.3">
      <c r="A23" s="1" t="s">
        <v>525</v>
      </c>
      <c r="B23" s="1" t="s">
        <v>588</v>
      </c>
      <c r="C23" s="1" t="s">
        <v>589</v>
      </c>
      <c r="D23" s="1" t="s">
        <v>590</v>
      </c>
      <c r="E23" s="1" t="s">
        <v>591</v>
      </c>
      <c r="F23">
        <v>28.31</v>
      </c>
      <c r="G23">
        <v>28.77</v>
      </c>
      <c r="H23">
        <v>0</v>
      </c>
      <c r="I23">
        <v>87</v>
      </c>
      <c r="J23">
        <v>8</v>
      </c>
      <c r="K23">
        <v>5</v>
      </c>
      <c r="L23">
        <v>2</v>
      </c>
      <c r="M23">
        <v>7</v>
      </c>
      <c r="N23">
        <v>12</v>
      </c>
      <c r="O23">
        <v>9</v>
      </c>
      <c r="P23">
        <v>11</v>
      </c>
      <c r="Q23">
        <v>10</v>
      </c>
      <c r="R23">
        <v>11</v>
      </c>
      <c r="S23">
        <v>11</v>
      </c>
      <c r="T23">
        <v>9</v>
      </c>
      <c r="U23">
        <v>77</v>
      </c>
      <c r="V23">
        <v>5</v>
      </c>
      <c r="W23">
        <v>5</v>
      </c>
      <c r="X23">
        <v>2</v>
      </c>
      <c r="Y23">
        <v>6</v>
      </c>
      <c r="Z23">
        <v>10</v>
      </c>
      <c r="AA23">
        <v>7</v>
      </c>
      <c r="AB23">
        <v>10</v>
      </c>
      <c r="AC23">
        <v>10</v>
      </c>
      <c r="AD23">
        <v>10</v>
      </c>
      <c r="AE23">
        <v>9</v>
      </c>
      <c r="AF23">
        <v>8</v>
      </c>
      <c r="AG23">
        <v>4</v>
      </c>
      <c r="AH23">
        <v>9</v>
      </c>
      <c r="AI23">
        <v>17</v>
      </c>
      <c r="AJ23">
        <v>0</v>
      </c>
      <c r="AK23">
        <v>11</v>
      </c>
      <c r="AL23">
        <v>5</v>
      </c>
      <c r="AM23">
        <v>1</v>
      </c>
      <c r="AN23">
        <v>0</v>
      </c>
      <c r="AO23">
        <v>1</v>
      </c>
      <c r="AP23">
        <v>4</v>
      </c>
      <c r="AQ23">
        <v>8</v>
      </c>
      <c r="AR23">
        <v>2</v>
      </c>
      <c r="AS23">
        <v>1</v>
      </c>
      <c r="AT23">
        <v>1</v>
      </c>
      <c r="AU23">
        <v>0</v>
      </c>
      <c r="AV23">
        <v>0</v>
      </c>
      <c r="AW23">
        <v>0</v>
      </c>
      <c r="AX23">
        <v>15</v>
      </c>
      <c r="AY23">
        <v>0</v>
      </c>
      <c r="AZ23">
        <v>0</v>
      </c>
      <c r="BA23">
        <v>0</v>
      </c>
      <c r="BB23">
        <v>2</v>
      </c>
      <c r="BC23">
        <v>0</v>
      </c>
    </row>
    <row r="24" spans="1:55" x14ac:dyDescent="0.3">
      <c r="A24" s="1" t="s">
        <v>525</v>
      </c>
      <c r="B24" s="1" t="s">
        <v>592</v>
      </c>
      <c r="C24" s="1" t="s">
        <v>593</v>
      </c>
      <c r="D24" s="1" t="s">
        <v>536</v>
      </c>
      <c r="E24" s="1" t="s">
        <v>537</v>
      </c>
      <c r="F24">
        <v>28.22</v>
      </c>
      <c r="G24">
        <v>29.85</v>
      </c>
      <c r="H24">
        <v>0</v>
      </c>
      <c r="I24">
        <v>105</v>
      </c>
      <c r="J24">
        <v>9</v>
      </c>
      <c r="K24">
        <v>9</v>
      </c>
      <c r="L24">
        <v>8</v>
      </c>
      <c r="M24">
        <v>8</v>
      </c>
      <c r="N24">
        <v>14</v>
      </c>
      <c r="O24">
        <v>6</v>
      </c>
      <c r="P24">
        <v>8</v>
      </c>
      <c r="Q24">
        <v>16</v>
      </c>
      <c r="R24">
        <v>14</v>
      </c>
      <c r="S24">
        <v>12</v>
      </c>
      <c r="T24">
        <v>10</v>
      </c>
      <c r="U24">
        <v>98</v>
      </c>
      <c r="V24">
        <v>9</v>
      </c>
      <c r="W24">
        <v>9</v>
      </c>
      <c r="X24">
        <v>8</v>
      </c>
      <c r="Y24">
        <v>8</v>
      </c>
      <c r="Z24">
        <v>11</v>
      </c>
      <c r="AA24">
        <v>5</v>
      </c>
      <c r="AB24">
        <v>8</v>
      </c>
      <c r="AC24">
        <v>16</v>
      </c>
      <c r="AD24">
        <v>12</v>
      </c>
      <c r="AE24">
        <v>11</v>
      </c>
      <c r="AF24">
        <v>10</v>
      </c>
      <c r="AG24">
        <v>8</v>
      </c>
      <c r="AH24">
        <v>13</v>
      </c>
      <c r="AI24">
        <v>18</v>
      </c>
      <c r="AJ24">
        <v>1</v>
      </c>
      <c r="AK24">
        <v>8</v>
      </c>
      <c r="AL24">
        <v>6</v>
      </c>
      <c r="AM24">
        <v>3</v>
      </c>
      <c r="AN24">
        <v>0</v>
      </c>
      <c r="AO24">
        <v>0</v>
      </c>
      <c r="AP24">
        <v>3</v>
      </c>
      <c r="AQ24">
        <v>9</v>
      </c>
      <c r="AR24">
        <v>4</v>
      </c>
      <c r="AS24">
        <v>1</v>
      </c>
      <c r="AT24">
        <v>1</v>
      </c>
      <c r="AU24">
        <v>0</v>
      </c>
      <c r="AV24">
        <v>0</v>
      </c>
      <c r="AW24">
        <v>3</v>
      </c>
      <c r="AX24">
        <v>8</v>
      </c>
      <c r="AY24">
        <v>0</v>
      </c>
      <c r="AZ24">
        <v>0</v>
      </c>
      <c r="BA24">
        <v>1</v>
      </c>
      <c r="BB24">
        <v>5</v>
      </c>
      <c r="BC24">
        <v>1</v>
      </c>
    </row>
    <row r="25" spans="1:55" x14ac:dyDescent="0.3">
      <c r="A25" s="1" t="s">
        <v>525</v>
      </c>
      <c r="B25" s="1" t="s">
        <v>594</v>
      </c>
      <c r="C25" s="1" t="s">
        <v>595</v>
      </c>
      <c r="D25" s="1" t="s">
        <v>556</v>
      </c>
      <c r="E25" s="1" t="s">
        <v>557</v>
      </c>
      <c r="F25">
        <v>42.33</v>
      </c>
      <c r="G25">
        <v>39.11</v>
      </c>
      <c r="H25">
        <v>125</v>
      </c>
      <c r="I25">
        <v>68</v>
      </c>
      <c r="J25">
        <v>12</v>
      </c>
      <c r="K25">
        <v>5</v>
      </c>
      <c r="L25">
        <v>9</v>
      </c>
      <c r="M25">
        <v>3</v>
      </c>
      <c r="N25">
        <v>5</v>
      </c>
      <c r="O25">
        <v>6</v>
      </c>
      <c r="P25">
        <v>6</v>
      </c>
      <c r="Q25">
        <v>12</v>
      </c>
      <c r="R25">
        <v>7</v>
      </c>
      <c r="S25">
        <v>10</v>
      </c>
      <c r="T25">
        <v>5</v>
      </c>
      <c r="U25">
        <v>57</v>
      </c>
      <c r="V25">
        <v>11</v>
      </c>
      <c r="W25">
        <v>5</v>
      </c>
      <c r="X25">
        <v>9</v>
      </c>
      <c r="Y25">
        <v>3</v>
      </c>
      <c r="Z25">
        <v>4</v>
      </c>
      <c r="AA25">
        <v>0</v>
      </c>
      <c r="AB25">
        <v>3</v>
      </c>
      <c r="AC25">
        <v>11</v>
      </c>
      <c r="AD25">
        <v>7</v>
      </c>
      <c r="AE25">
        <v>8</v>
      </c>
      <c r="AF25">
        <v>5</v>
      </c>
      <c r="AG25">
        <v>8</v>
      </c>
      <c r="AH25">
        <v>8</v>
      </c>
      <c r="AI25">
        <v>8</v>
      </c>
      <c r="AJ25">
        <v>1</v>
      </c>
      <c r="AK25">
        <v>5</v>
      </c>
      <c r="AL25">
        <v>2</v>
      </c>
      <c r="AM25">
        <v>0</v>
      </c>
      <c r="AN25">
        <v>0</v>
      </c>
      <c r="AO25">
        <v>1</v>
      </c>
      <c r="AP25">
        <v>1</v>
      </c>
      <c r="AQ25">
        <v>4</v>
      </c>
      <c r="AR25">
        <v>2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2</v>
      </c>
      <c r="AY25">
        <v>0</v>
      </c>
      <c r="AZ25">
        <v>0</v>
      </c>
      <c r="BA25">
        <v>0</v>
      </c>
      <c r="BB25">
        <v>6</v>
      </c>
      <c r="BC25">
        <v>0</v>
      </c>
    </row>
    <row r="26" spans="1:55" x14ac:dyDescent="0.3">
      <c r="A26" s="1" t="s">
        <v>525</v>
      </c>
      <c r="B26" s="1" t="s">
        <v>596</v>
      </c>
      <c r="C26" s="1" t="s">
        <v>597</v>
      </c>
      <c r="D26" s="1" t="s">
        <v>532</v>
      </c>
      <c r="E26" s="1" t="s">
        <v>533</v>
      </c>
      <c r="F26">
        <v>15.74</v>
      </c>
      <c r="G26">
        <v>16</v>
      </c>
      <c r="I26">
        <v>39</v>
      </c>
      <c r="J26">
        <v>5</v>
      </c>
      <c r="K26">
        <v>1</v>
      </c>
      <c r="L26">
        <v>2</v>
      </c>
      <c r="M26">
        <v>3</v>
      </c>
      <c r="N26">
        <v>2</v>
      </c>
      <c r="O26">
        <v>7</v>
      </c>
      <c r="P26">
        <v>5</v>
      </c>
      <c r="Q26">
        <v>5</v>
      </c>
      <c r="R26">
        <v>5</v>
      </c>
      <c r="S26">
        <v>6</v>
      </c>
      <c r="T26">
        <v>3</v>
      </c>
      <c r="U26">
        <v>28</v>
      </c>
      <c r="V26">
        <v>3</v>
      </c>
      <c r="W26">
        <v>1</v>
      </c>
      <c r="X26">
        <v>2</v>
      </c>
      <c r="Y26">
        <v>3</v>
      </c>
      <c r="Z26">
        <v>2</v>
      </c>
      <c r="AA26">
        <v>6</v>
      </c>
      <c r="AB26">
        <v>4</v>
      </c>
      <c r="AC26">
        <v>1</v>
      </c>
      <c r="AD26">
        <v>5</v>
      </c>
      <c r="AE26">
        <v>2</v>
      </c>
      <c r="AF26">
        <v>2</v>
      </c>
      <c r="AG26">
        <v>2</v>
      </c>
      <c r="AH26">
        <v>2</v>
      </c>
      <c r="AI26">
        <v>4</v>
      </c>
      <c r="AJ26">
        <v>0</v>
      </c>
      <c r="AK26">
        <v>0</v>
      </c>
      <c r="AL26">
        <v>4</v>
      </c>
      <c r="AM26">
        <v>0</v>
      </c>
      <c r="AN26">
        <v>0</v>
      </c>
      <c r="AO26">
        <v>0</v>
      </c>
      <c r="AP26">
        <v>0</v>
      </c>
      <c r="AQ26">
        <v>1</v>
      </c>
      <c r="AR26">
        <v>1</v>
      </c>
      <c r="AS26">
        <v>1</v>
      </c>
      <c r="AT26">
        <v>0</v>
      </c>
      <c r="AU26">
        <v>0</v>
      </c>
      <c r="AV26">
        <v>1</v>
      </c>
      <c r="AW26">
        <v>4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</row>
    <row r="27" spans="1:55" x14ac:dyDescent="0.3">
      <c r="A27" s="1" t="s">
        <v>525</v>
      </c>
      <c r="B27" s="1" t="s">
        <v>598</v>
      </c>
      <c r="C27" s="1" t="s">
        <v>599</v>
      </c>
      <c r="D27" s="1" t="s">
        <v>576</v>
      </c>
      <c r="E27" s="1" t="s">
        <v>577</v>
      </c>
      <c r="F27">
        <v>22.23</v>
      </c>
      <c r="G27">
        <v>23.7</v>
      </c>
      <c r="H27">
        <v>0</v>
      </c>
      <c r="I27">
        <v>42</v>
      </c>
      <c r="J27">
        <v>6</v>
      </c>
      <c r="K27">
        <v>4</v>
      </c>
      <c r="L27">
        <v>4</v>
      </c>
      <c r="M27">
        <v>4</v>
      </c>
      <c r="N27">
        <v>4</v>
      </c>
      <c r="O27">
        <v>5</v>
      </c>
      <c r="P27">
        <v>4</v>
      </c>
      <c r="Q27">
        <v>5</v>
      </c>
      <c r="R27">
        <v>5</v>
      </c>
      <c r="S27">
        <v>4</v>
      </c>
      <c r="T27">
        <v>3</v>
      </c>
      <c r="U27">
        <v>42</v>
      </c>
      <c r="V27">
        <v>6</v>
      </c>
      <c r="W27">
        <v>4</v>
      </c>
      <c r="X27">
        <v>4</v>
      </c>
      <c r="Y27">
        <v>4</v>
      </c>
      <c r="Z27">
        <v>4</v>
      </c>
      <c r="AA27">
        <v>5</v>
      </c>
      <c r="AB27">
        <v>4</v>
      </c>
      <c r="AC27">
        <v>5</v>
      </c>
      <c r="AD27">
        <v>5</v>
      </c>
      <c r="AE27">
        <v>4</v>
      </c>
      <c r="AF27">
        <v>3</v>
      </c>
      <c r="AG27">
        <v>4</v>
      </c>
      <c r="AH27">
        <v>4</v>
      </c>
      <c r="AI27">
        <v>3</v>
      </c>
      <c r="AJ27">
        <v>0</v>
      </c>
      <c r="AK27">
        <v>1</v>
      </c>
      <c r="AL27">
        <v>2</v>
      </c>
      <c r="AM27">
        <v>0</v>
      </c>
      <c r="AN27">
        <v>0</v>
      </c>
      <c r="AO27">
        <v>1</v>
      </c>
      <c r="AP27">
        <v>0</v>
      </c>
      <c r="AQ27">
        <v>2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2</v>
      </c>
      <c r="AX27">
        <v>0</v>
      </c>
      <c r="AY27">
        <v>1</v>
      </c>
      <c r="AZ27">
        <v>0</v>
      </c>
      <c r="BA27">
        <v>0</v>
      </c>
      <c r="BB27">
        <v>0</v>
      </c>
      <c r="BC27">
        <v>0</v>
      </c>
    </row>
    <row r="28" spans="1:55" x14ac:dyDescent="0.3">
      <c r="A28" s="1" t="s">
        <v>525</v>
      </c>
      <c r="B28" s="1" t="s">
        <v>600</v>
      </c>
      <c r="C28" s="1" t="s">
        <v>601</v>
      </c>
      <c r="D28" s="1" t="s">
        <v>532</v>
      </c>
      <c r="E28" s="1" t="s">
        <v>533</v>
      </c>
      <c r="F28">
        <v>22.54</v>
      </c>
      <c r="G28">
        <v>22.82</v>
      </c>
      <c r="H28">
        <v>0</v>
      </c>
      <c r="I28">
        <v>123</v>
      </c>
      <c r="J28">
        <v>15</v>
      </c>
      <c r="K28">
        <v>8</v>
      </c>
      <c r="L28">
        <v>6</v>
      </c>
      <c r="M28">
        <v>12</v>
      </c>
      <c r="N28">
        <v>19</v>
      </c>
      <c r="O28">
        <v>18</v>
      </c>
      <c r="P28">
        <v>15</v>
      </c>
      <c r="Q28">
        <v>10</v>
      </c>
      <c r="R28">
        <v>13</v>
      </c>
      <c r="S28">
        <v>15</v>
      </c>
      <c r="T28">
        <v>7</v>
      </c>
      <c r="U28">
        <v>98</v>
      </c>
      <c r="V28">
        <v>9</v>
      </c>
      <c r="W28">
        <v>6</v>
      </c>
      <c r="X28">
        <v>4</v>
      </c>
      <c r="Y28">
        <v>8</v>
      </c>
      <c r="Z28">
        <v>11</v>
      </c>
      <c r="AA28">
        <v>15</v>
      </c>
      <c r="AB28">
        <v>15</v>
      </c>
      <c r="AC28">
        <v>8</v>
      </c>
      <c r="AD28">
        <v>11</v>
      </c>
      <c r="AE28">
        <v>14</v>
      </c>
      <c r="AF28">
        <v>6</v>
      </c>
      <c r="AG28">
        <v>6</v>
      </c>
      <c r="AH28">
        <v>11</v>
      </c>
      <c r="AI28">
        <v>15</v>
      </c>
      <c r="AJ28">
        <v>0</v>
      </c>
      <c r="AK28">
        <v>9</v>
      </c>
      <c r="AL28">
        <v>2</v>
      </c>
      <c r="AM28">
        <v>4</v>
      </c>
      <c r="AN28">
        <v>0</v>
      </c>
      <c r="AO28">
        <v>1</v>
      </c>
      <c r="AP28">
        <v>2</v>
      </c>
      <c r="AQ28">
        <v>4</v>
      </c>
      <c r="AR28">
        <v>4</v>
      </c>
      <c r="AS28">
        <v>1</v>
      </c>
      <c r="AT28">
        <v>3</v>
      </c>
      <c r="AU28">
        <v>0</v>
      </c>
      <c r="AV28">
        <v>0</v>
      </c>
      <c r="AW28">
        <v>8</v>
      </c>
      <c r="AX28">
        <v>4</v>
      </c>
      <c r="AY28">
        <v>0</v>
      </c>
      <c r="AZ28">
        <v>1</v>
      </c>
      <c r="BA28">
        <v>0</v>
      </c>
      <c r="BB28">
        <v>2</v>
      </c>
      <c r="BC28">
        <v>0</v>
      </c>
    </row>
    <row r="29" spans="1:55" x14ac:dyDescent="0.3">
      <c r="A29" s="1" t="s">
        <v>525</v>
      </c>
      <c r="B29" s="1" t="s">
        <v>602</v>
      </c>
      <c r="C29" s="1" t="s">
        <v>603</v>
      </c>
      <c r="D29" s="1" t="s">
        <v>552</v>
      </c>
      <c r="E29" s="1" t="s">
        <v>553</v>
      </c>
      <c r="F29">
        <v>30.92</v>
      </c>
      <c r="G29">
        <v>31.17</v>
      </c>
      <c r="H29">
        <v>0</v>
      </c>
      <c r="I29">
        <v>182</v>
      </c>
      <c r="J29">
        <v>16</v>
      </c>
      <c r="K29">
        <v>20</v>
      </c>
      <c r="L29">
        <v>15</v>
      </c>
      <c r="M29">
        <v>12</v>
      </c>
      <c r="N29">
        <v>19</v>
      </c>
      <c r="O29">
        <v>21</v>
      </c>
      <c r="P29">
        <v>19</v>
      </c>
      <c r="Q29">
        <v>17</v>
      </c>
      <c r="R29">
        <v>18</v>
      </c>
      <c r="S29">
        <v>25</v>
      </c>
      <c r="T29">
        <v>16</v>
      </c>
      <c r="U29">
        <v>156</v>
      </c>
      <c r="V29">
        <v>14</v>
      </c>
      <c r="W29">
        <v>16</v>
      </c>
      <c r="X29">
        <v>7</v>
      </c>
      <c r="Y29">
        <v>8</v>
      </c>
      <c r="Z29">
        <v>15</v>
      </c>
      <c r="AA29">
        <v>19</v>
      </c>
      <c r="AB29">
        <v>16</v>
      </c>
      <c r="AC29">
        <v>17</v>
      </c>
      <c r="AD29">
        <v>18</v>
      </c>
      <c r="AE29">
        <v>24</v>
      </c>
      <c r="AF29">
        <v>16</v>
      </c>
      <c r="AG29">
        <v>12</v>
      </c>
      <c r="AH29">
        <v>19</v>
      </c>
      <c r="AI29">
        <v>20</v>
      </c>
      <c r="AJ29">
        <v>3</v>
      </c>
      <c r="AK29">
        <v>10</v>
      </c>
      <c r="AL29">
        <v>5</v>
      </c>
      <c r="AM29">
        <v>2</v>
      </c>
      <c r="AN29">
        <v>0</v>
      </c>
      <c r="AO29">
        <v>2</v>
      </c>
      <c r="AP29">
        <v>4</v>
      </c>
      <c r="AQ29">
        <v>7</v>
      </c>
      <c r="AR29">
        <v>4</v>
      </c>
      <c r="AS29">
        <v>1</v>
      </c>
      <c r="AT29">
        <v>2</v>
      </c>
      <c r="AU29">
        <v>0</v>
      </c>
      <c r="AV29">
        <v>0</v>
      </c>
      <c r="AW29">
        <v>3</v>
      </c>
      <c r="AX29">
        <v>12</v>
      </c>
      <c r="AY29">
        <v>0</v>
      </c>
      <c r="AZ29">
        <v>0</v>
      </c>
      <c r="BA29">
        <v>0</v>
      </c>
      <c r="BB29">
        <v>5</v>
      </c>
      <c r="BC29">
        <v>0</v>
      </c>
    </row>
    <row r="30" spans="1:55" x14ac:dyDescent="0.3">
      <c r="A30" s="1" t="s">
        <v>525</v>
      </c>
      <c r="B30" s="1" t="s">
        <v>604</v>
      </c>
      <c r="C30" s="1" t="s">
        <v>605</v>
      </c>
      <c r="D30" s="1" t="s">
        <v>606</v>
      </c>
      <c r="E30" s="1" t="s">
        <v>607</v>
      </c>
      <c r="F30">
        <v>31.29</v>
      </c>
      <c r="G30">
        <v>31.5</v>
      </c>
      <c r="H30">
        <v>0</v>
      </c>
      <c r="I30">
        <v>36</v>
      </c>
      <c r="J30">
        <v>2</v>
      </c>
      <c r="K30">
        <v>4</v>
      </c>
      <c r="L30">
        <v>2</v>
      </c>
      <c r="M30">
        <v>1</v>
      </c>
      <c r="N30">
        <v>4</v>
      </c>
      <c r="O30">
        <v>4</v>
      </c>
      <c r="P30">
        <v>5</v>
      </c>
      <c r="Q30">
        <v>4</v>
      </c>
      <c r="R30">
        <v>6</v>
      </c>
      <c r="S30">
        <v>5</v>
      </c>
      <c r="T30">
        <v>1</v>
      </c>
      <c r="U30">
        <v>34</v>
      </c>
      <c r="V30">
        <v>2</v>
      </c>
      <c r="W30">
        <v>4</v>
      </c>
      <c r="X30">
        <v>2</v>
      </c>
      <c r="Y30">
        <v>1</v>
      </c>
      <c r="Z30">
        <v>4</v>
      </c>
      <c r="AA30">
        <v>4</v>
      </c>
      <c r="AB30">
        <v>5</v>
      </c>
      <c r="AC30">
        <v>4</v>
      </c>
      <c r="AD30">
        <v>5</v>
      </c>
      <c r="AE30">
        <v>4</v>
      </c>
      <c r="AF30">
        <v>1</v>
      </c>
      <c r="AG30">
        <v>2</v>
      </c>
      <c r="AH30">
        <v>4</v>
      </c>
      <c r="AI30">
        <v>4</v>
      </c>
      <c r="AJ30">
        <v>0</v>
      </c>
      <c r="AK30">
        <v>4</v>
      </c>
      <c r="AL30">
        <v>0</v>
      </c>
      <c r="AM30">
        <v>0</v>
      </c>
      <c r="AN30">
        <v>0</v>
      </c>
      <c r="AO30">
        <v>0</v>
      </c>
      <c r="AP30">
        <v>1</v>
      </c>
      <c r="AQ30">
        <v>0</v>
      </c>
      <c r="AR30">
        <v>3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3</v>
      </c>
      <c r="AY30">
        <v>0</v>
      </c>
      <c r="AZ30">
        <v>0</v>
      </c>
      <c r="BA30">
        <v>0</v>
      </c>
      <c r="BB30">
        <v>1</v>
      </c>
      <c r="BC30">
        <v>0</v>
      </c>
    </row>
    <row r="31" spans="1:55" x14ac:dyDescent="0.3">
      <c r="A31" s="1" t="s">
        <v>525</v>
      </c>
      <c r="B31" s="1" t="s">
        <v>608</v>
      </c>
      <c r="C31" s="1" t="s">
        <v>609</v>
      </c>
      <c r="D31" s="1" t="s">
        <v>562</v>
      </c>
      <c r="E31" s="1" t="s">
        <v>563</v>
      </c>
      <c r="F31">
        <v>40.94</v>
      </c>
      <c r="G31">
        <v>41.22</v>
      </c>
      <c r="H31">
        <v>0</v>
      </c>
      <c r="I31">
        <v>88</v>
      </c>
      <c r="J31">
        <v>7</v>
      </c>
      <c r="K31">
        <v>7</v>
      </c>
      <c r="L31">
        <v>7</v>
      </c>
      <c r="M31">
        <v>6</v>
      </c>
      <c r="N31">
        <v>10</v>
      </c>
      <c r="O31">
        <v>15</v>
      </c>
      <c r="P31">
        <v>7</v>
      </c>
      <c r="Q31">
        <v>10</v>
      </c>
      <c r="R31">
        <v>15</v>
      </c>
      <c r="S31">
        <v>8</v>
      </c>
      <c r="T31">
        <v>3</v>
      </c>
      <c r="U31">
        <v>81</v>
      </c>
      <c r="V31">
        <v>5</v>
      </c>
      <c r="W31">
        <v>5</v>
      </c>
      <c r="X31">
        <v>4</v>
      </c>
      <c r="Y31">
        <v>6</v>
      </c>
      <c r="Z31">
        <v>9</v>
      </c>
      <c r="AA31">
        <v>14</v>
      </c>
      <c r="AB31">
        <v>7</v>
      </c>
      <c r="AC31">
        <v>10</v>
      </c>
      <c r="AD31">
        <v>15</v>
      </c>
      <c r="AE31">
        <v>8</v>
      </c>
      <c r="AF31">
        <v>3</v>
      </c>
      <c r="AG31">
        <v>4</v>
      </c>
      <c r="AH31">
        <v>11</v>
      </c>
      <c r="AI31">
        <v>4</v>
      </c>
      <c r="AJ31">
        <v>0</v>
      </c>
      <c r="AK31">
        <v>3</v>
      </c>
      <c r="AL31">
        <v>1</v>
      </c>
      <c r="AM31">
        <v>0</v>
      </c>
      <c r="AN31">
        <v>0</v>
      </c>
      <c r="AO31">
        <v>0</v>
      </c>
      <c r="AP31">
        <v>0</v>
      </c>
      <c r="AQ31">
        <v>3</v>
      </c>
      <c r="AR31">
        <v>1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3</v>
      </c>
      <c r="AY31">
        <v>0</v>
      </c>
      <c r="AZ31">
        <v>0</v>
      </c>
      <c r="BA31">
        <v>0</v>
      </c>
      <c r="BB31">
        <v>1</v>
      </c>
      <c r="BC31">
        <v>0</v>
      </c>
    </row>
    <row r="32" spans="1:55" x14ac:dyDescent="0.3">
      <c r="A32" s="1" t="s">
        <v>525</v>
      </c>
      <c r="B32" s="1" t="s">
        <v>610</v>
      </c>
      <c r="C32" s="1" t="s">
        <v>611</v>
      </c>
      <c r="D32" s="1" t="s">
        <v>584</v>
      </c>
      <c r="E32" s="1" t="s">
        <v>585</v>
      </c>
      <c r="F32">
        <v>40.020000000000003</v>
      </c>
      <c r="G32">
        <v>40.42</v>
      </c>
      <c r="H32">
        <v>0</v>
      </c>
      <c r="I32">
        <v>22</v>
      </c>
      <c r="J32">
        <v>0</v>
      </c>
      <c r="K32">
        <v>0</v>
      </c>
      <c r="L32">
        <v>2</v>
      </c>
      <c r="M32">
        <v>1</v>
      </c>
      <c r="N32">
        <v>1</v>
      </c>
      <c r="O32">
        <v>1</v>
      </c>
      <c r="P32">
        <v>2</v>
      </c>
      <c r="Q32">
        <v>4</v>
      </c>
      <c r="R32">
        <v>4</v>
      </c>
      <c r="S32">
        <v>4</v>
      </c>
      <c r="T32">
        <v>3</v>
      </c>
      <c r="U32">
        <v>22</v>
      </c>
      <c r="V32">
        <v>0</v>
      </c>
      <c r="W32">
        <v>0</v>
      </c>
      <c r="X32">
        <v>2</v>
      </c>
      <c r="Y32">
        <v>1</v>
      </c>
      <c r="Z32">
        <v>1</v>
      </c>
      <c r="AA32">
        <v>1</v>
      </c>
      <c r="AB32">
        <v>2</v>
      </c>
      <c r="AC32">
        <v>4</v>
      </c>
      <c r="AD32">
        <v>4</v>
      </c>
      <c r="AE32">
        <v>4</v>
      </c>
      <c r="AF32">
        <v>3</v>
      </c>
      <c r="AG32">
        <v>0</v>
      </c>
      <c r="AH32">
        <v>4</v>
      </c>
      <c r="AI32">
        <v>3</v>
      </c>
      <c r="AJ32">
        <v>0</v>
      </c>
      <c r="AK32">
        <v>2</v>
      </c>
      <c r="AL32">
        <v>1</v>
      </c>
      <c r="AM32">
        <v>0</v>
      </c>
      <c r="AN32">
        <v>0</v>
      </c>
      <c r="AO32">
        <v>0</v>
      </c>
      <c r="AP32">
        <v>2</v>
      </c>
      <c r="AQ32">
        <v>0</v>
      </c>
      <c r="AR32">
        <v>1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1</v>
      </c>
      <c r="AY32">
        <v>0</v>
      </c>
      <c r="AZ32">
        <v>0</v>
      </c>
      <c r="BA32">
        <v>0</v>
      </c>
      <c r="BB32">
        <v>2</v>
      </c>
      <c r="BC32">
        <v>0</v>
      </c>
    </row>
    <row r="33" spans="1:55" x14ac:dyDescent="0.3">
      <c r="A33" s="1" t="s">
        <v>525</v>
      </c>
      <c r="B33" s="1" t="s">
        <v>612</v>
      </c>
      <c r="C33" s="1" t="s">
        <v>613</v>
      </c>
      <c r="D33" s="1" t="s">
        <v>552</v>
      </c>
      <c r="E33" s="1" t="s">
        <v>553</v>
      </c>
      <c r="F33">
        <v>30.53</v>
      </c>
      <c r="G33">
        <v>31.37</v>
      </c>
      <c r="H33">
        <v>0</v>
      </c>
      <c r="I33">
        <v>81</v>
      </c>
      <c r="J33">
        <v>8</v>
      </c>
      <c r="K33">
        <v>8</v>
      </c>
      <c r="L33">
        <v>3</v>
      </c>
      <c r="M33">
        <v>3</v>
      </c>
      <c r="N33">
        <v>10</v>
      </c>
      <c r="O33">
        <v>11</v>
      </c>
      <c r="P33">
        <v>5</v>
      </c>
      <c r="Q33">
        <v>12</v>
      </c>
      <c r="R33">
        <v>8</v>
      </c>
      <c r="S33">
        <v>10</v>
      </c>
      <c r="T33">
        <v>11</v>
      </c>
      <c r="U33">
        <v>61</v>
      </c>
      <c r="V33">
        <v>5</v>
      </c>
      <c r="W33">
        <v>2</v>
      </c>
      <c r="X33">
        <v>2</v>
      </c>
      <c r="Y33">
        <v>3</v>
      </c>
      <c r="Z33">
        <v>8</v>
      </c>
      <c r="AA33">
        <v>6</v>
      </c>
      <c r="AB33">
        <v>3</v>
      </c>
      <c r="AC33">
        <v>11</v>
      </c>
      <c r="AD33">
        <v>7</v>
      </c>
      <c r="AE33">
        <v>8</v>
      </c>
      <c r="AF33">
        <v>11</v>
      </c>
      <c r="AG33">
        <v>3</v>
      </c>
      <c r="AH33">
        <v>8</v>
      </c>
      <c r="AI33">
        <v>9</v>
      </c>
      <c r="AJ33">
        <v>1</v>
      </c>
      <c r="AK33">
        <v>4</v>
      </c>
      <c r="AL33">
        <v>4</v>
      </c>
      <c r="AM33">
        <v>0</v>
      </c>
      <c r="AN33">
        <v>0</v>
      </c>
      <c r="AO33">
        <v>2</v>
      </c>
      <c r="AP33">
        <v>2</v>
      </c>
      <c r="AQ33">
        <v>2</v>
      </c>
      <c r="AR33">
        <v>2</v>
      </c>
      <c r="AS33">
        <v>1</v>
      </c>
      <c r="AT33">
        <v>0</v>
      </c>
      <c r="AU33">
        <v>0</v>
      </c>
      <c r="AV33">
        <v>0</v>
      </c>
      <c r="AW33">
        <v>3</v>
      </c>
      <c r="AX33">
        <v>1</v>
      </c>
      <c r="AY33">
        <v>0</v>
      </c>
      <c r="AZ33">
        <v>0</v>
      </c>
      <c r="BA33">
        <v>0</v>
      </c>
      <c r="BB33">
        <v>2</v>
      </c>
      <c r="BC33">
        <v>3</v>
      </c>
    </row>
    <row r="34" spans="1:55" x14ac:dyDescent="0.3">
      <c r="A34" s="1" t="s">
        <v>525</v>
      </c>
      <c r="B34" s="1" t="s">
        <v>614</v>
      </c>
      <c r="C34" s="1" t="s">
        <v>615</v>
      </c>
      <c r="D34" s="1" t="s">
        <v>528</v>
      </c>
      <c r="E34" s="1" t="s">
        <v>529</v>
      </c>
      <c r="F34">
        <v>35.86</v>
      </c>
      <c r="G34">
        <v>36</v>
      </c>
      <c r="I34">
        <v>122</v>
      </c>
      <c r="J34">
        <v>9</v>
      </c>
      <c r="K34">
        <v>6</v>
      </c>
      <c r="L34">
        <v>8</v>
      </c>
      <c r="M34">
        <v>7</v>
      </c>
      <c r="N34">
        <v>9</v>
      </c>
      <c r="O34">
        <v>13</v>
      </c>
      <c r="P34">
        <v>12</v>
      </c>
      <c r="Q34">
        <v>21</v>
      </c>
      <c r="R34">
        <v>16</v>
      </c>
      <c r="S34">
        <v>19</v>
      </c>
      <c r="T34">
        <v>11</v>
      </c>
      <c r="U34">
        <v>121</v>
      </c>
      <c r="V34">
        <v>8</v>
      </c>
      <c r="W34">
        <v>6</v>
      </c>
      <c r="X34">
        <v>7</v>
      </c>
      <c r="Y34">
        <v>7</v>
      </c>
      <c r="Z34">
        <v>9</v>
      </c>
      <c r="AA34">
        <v>13</v>
      </c>
      <c r="AB34">
        <v>12</v>
      </c>
      <c r="AC34">
        <v>21</v>
      </c>
      <c r="AD34">
        <v>16</v>
      </c>
      <c r="AE34">
        <v>19</v>
      </c>
      <c r="AF34">
        <v>11</v>
      </c>
      <c r="AG34">
        <v>7</v>
      </c>
      <c r="AH34">
        <v>18</v>
      </c>
      <c r="AI34">
        <v>18</v>
      </c>
      <c r="AJ34">
        <v>4</v>
      </c>
      <c r="AK34">
        <v>5</v>
      </c>
      <c r="AL34">
        <v>7</v>
      </c>
      <c r="AM34">
        <v>2</v>
      </c>
      <c r="AN34">
        <v>0</v>
      </c>
      <c r="AO34">
        <v>0</v>
      </c>
      <c r="AP34">
        <v>2</v>
      </c>
      <c r="AQ34">
        <v>4</v>
      </c>
      <c r="AR34">
        <v>6</v>
      </c>
      <c r="AS34">
        <v>4</v>
      </c>
      <c r="AT34">
        <v>2</v>
      </c>
      <c r="AU34">
        <v>0</v>
      </c>
      <c r="AV34">
        <v>0</v>
      </c>
      <c r="AW34">
        <v>7</v>
      </c>
      <c r="AX34">
        <v>7</v>
      </c>
      <c r="AY34">
        <v>0</v>
      </c>
      <c r="AZ34">
        <v>0</v>
      </c>
      <c r="BA34">
        <v>0</v>
      </c>
      <c r="BB34">
        <v>2</v>
      </c>
      <c r="BC34">
        <v>2</v>
      </c>
    </row>
    <row r="35" spans="1:55" x14ac:dyDescent="0.3">
      <c r="A35" s="1" t="s">
        <v>525</v>
      </c>
      <c r="B35" s="1" t="s">
        <v>616</v>
      </c>
      <c r="C35" s="1" t="s">
        <v>617</v>
      </c>
      <c r="D35" s="1" t="s">
        <v>552</v>
      </c>
      <c r="E35" s="1" t="s">
        <v>553</v>
      </c>
      <c r="F35">
        <v>6.34</v>
      </c>
      <c r="G35">
        <v>6.35</v>
      </c>
      <c r="I35">
        <v>38</v>
      </c>
      <c r="J35">
        <v>5</v>
      </c>
      <c r="K35">
        <v>2</v>
      </c>
      <c r="L35">
        <v>3</v>
      </c>
      <c r="M35">
        <v>3</v>
      </c>
      <c r="N35">
        <v>3</v>
      </c>
      <c r="O35">
        <v>4</v>
      </c>
      <c r="P35">
        <v>3</v>
      </c>
      <c r="Q35">
        <v>8</v>
      </c>
      <c r="R35">
        <v>0</v>
      </c>
      <c r="S35">
        <v>6</v>
      </c>
      <c r="T35">
        <v>6</v>
      </c>
      <c r="U35">
        <v>32</v>
      </c>
      <c r="V35">
        <v>3</v>
      </c>
      <c r="W35">
        <v>2</v>
      </c>
      <c r="X35">
        <v>3</v>
      </c>
      <c r="Y35">
        <v>1</v>
      </c>
      <c r="Z35">
        <v>3</v>
      </c>
      <c r="AA35">
        <v>3</v>
      </c>
      <c r="AB35">
        <v>3</v>
      </c>
      <c r="AC35">
        <v>8</v>
      </c>
      <c r="AD35">
        <v>0</v>
      </c>
      <c r="AE35">
        <v>3</v>
      </c>
      <c r="AF35">
        <v>6</v>
      </c>
      <c r="AG35">
        <v>2</v>
      </c>
      <c r="AH35">
        <v>3</v>
      </c>
      <c r="AI35">
        <v>6</v>
      </c>
      <c r="AJ35">
        <v>1</v>
      </c>
      <c r="AK35">
        <v>1</v>
      </c>
      <c r="AL35">
        <v>4</v>
      </c>
      <c r="AM35">
        <v>0</v>
      </c>
      <c r="AN35">
        <v>0</v>
      </c>
      <c r="AO35">
        <v>0</v>
      </c>
      <c r="AP35">
        <v>2</v>
      </c>
      <c r="AQ35">
        <v>2</v>
      </c>
      <c r="AR35">
        <v>0</v>
      </c>
      <c r="AS35">
        <v>1</v>
      </c>
      <c r="AT35">
        <v>0</v>
      </c>
      <c r="AU35">
        <v>1</v>
      </c>
      <c r="AV35">
        <v>0</v>
      </c>
      <c r="AW35">
        <v>4</v>
      </c>
      <c r="AX35">
        <v>0</v>
      </c>
      <c r="AY35">
        <v>0</v>
      </c>
      <c r="AZ35">
        <v>0</v>
      </c>
      <c r="BA35">
        <v>0</v>
      </c>
      <c r="BB35">
        <v>2</v>
      </c>
      <c r="BC35">
        <v>0</v>
      </c>
    </row>
    <row r="36" spans="1:55" x14ac:dyDescent="0.3">
      <c r="A36" s="1" t="s">
        <v>525</v>
      </c>
      <c r="B36" s="1" t="s">
        <v>618</v>
      </c>
      <c r="C36" s="1" t="s">
        <v>619</v>
      </c>
      <c r="D36" s="1" t="s">
        <v>546</v>
      </c>
      <c r="E36" s="1" t="s">
        <v>547</v>
      </c>
      <c r="F36">
        <v>17.03</v>
      </c>
      <c r="G36">
        <v>17.25</v>
      </c>
      <c r="H36">
        <v>0</v>
      </c>
      <c r="I36">
        <v>36</v>
      </c>
      <c r="J36">
        <v>9</v>
      </c>
      <c r="K36">
        <v>1</v>
      </c>
      <c r="L36">
        <v>6</v>
      </c>
      <c r="M36">
        <v>2</v>
      </c>
      <c r="N36">
        <v>2</v>
      </c>
      <c r="O36">
        <v>4</v>
      </c>
      <c r="P36">
        <v>5</v>
      </c>
      <c r="Q36">
        <v>4</v>
      </c>
      <c r="R36">
        <v>5</v>
      </c>
      <c r="S36">
        <v>4</v>
      </c>
      <c r="T36">
        <v>3</v>
      </c>
      <c r="U36">
        <v>36</v>
      </c>
      <c r="V36">
        <v>9</v>
      </c>
      <c r="W36">
        <v>1</v>
      </c>
      <c r="X36">
        <v>6</v>
      </c>
      <c r="Y36">
        <v>2</v>
      </c>
      <c r="Z36">
        <v>2</v>
      </c>
      <c r="AA36">
        <v>4</v>
      </c>
      <c r="AB36">
        <v>5</v>
      </c>
      <c r="AC36">
        <v>4</v>
      </c>
      <c r="AD36">
        <v>5</v>
      </c>
      <c r="AE36">
        <v>4</v>
      </c>
      <c r="AF36">
        <v>3</v>
      </c>
      <c r="AG36">
        <v>5</v>
      </c>
      <c r="AH36">
        <v>4</v>
      </c>
      <c r="AI36">
        <v>9</v>
      </c>
      <c r="AJ36">
        <v>0</v>
      </c>
      <c r="AK36">
        <v>9</v>
      </c>
      <c r="AL36">
        <v>0</v>
      </c>
      <c r="AM36">
        <v>0</v>
      </c>
      <c r="AN36">
        <v>0</v>
      </c>
      <c r="AO36">
        <v>0</v>
      </c>
      <c r="AP36">
        <v>2</v>
      </c>
      <c r="AQ36">
        <v>3</v>
      </c>
      <c r="AR36">
        <v>2</v>
      </c>
      <c r="AS36">
        <v>2</v>
      </c>
      <c r="AT36">
        <v>0</v>
      </c>
      <c r="AU36">
        <v>0</v>
      </c>
      <c r="AV36">
        <v>0</v>
      </c>
      <c r="AW36">
        <v>3</v>
      </c>
      <c r="AX36">
        <v>1</v>
      </c>
      <c r="AY36">
        <v>4</v>
      </c>
      <c r="AZ36">
        <v>0</v>
      </c>
      <c r="BA36">
        <v>0</v>
      </c>
      <c r="BB36">
        <v>0</v>
      </c>
      <c r="BC36">
        <v>1</v>
      </c>
    </row>
    <row r="37" spans="1:55" x14ac:dyDescent="0.3">
      <c r="A37" s="1" t="s">
        <v>525</v>
      </c>
      <c r="B37" s="1" t="s">
        <v>620</v>
      </c>
      <c r="C37" s="1" t="s">
        <v>621</v>
      </c>
      <c r="D37" s="1" t="s">
        <v>528</v>
      </c>
      <c r="E37" s="1" t="s">
        <v>529</v>
      </c>
      <c r="F37">
        <v>30.84</v>
      </c>
      <c r="G37">
        <v>31.11</v>
      </c>
      <c r="H37">
        <v>0</v>
      </c>
      <c r="I37">
        <v>65</v>
      </c>
      <c r="J37">
        <v>2</v>
      </c>
      <c r="K37">
        <v>7</v>
      </c>
      <c r="L37">
        <v>5</v>
      </c>
      <c r="M37">
        <v>3</v>
      </c>
      <c r="N37">
        <v>6</v>
      </c>
      <c r="O37">
        <v>10</v>
      </c>
      <c r="P37">
        <v>7</v>
      </c>
      <c r="Q37">
        <v>4</v>
      </c>
      <c r="R37">
        <v>8</v>
      </c>
      <c r="S37">
        <v>10</v>
      </c>
      <c r="T37">
        <v>5</v>
      </c>
      <c r="U37">
        <v>65</v>
      </c>
      <c r="V37">
        <v>2</v>
      </c>
      <c r="W37">
        <v>7</v>
      </c>
      <c r="X37">
        <v>5</v>
      </c>
      <c r="Y37">
        <v>3</v>
      </c>
      <c r="Z37">
        <v>6</v>
      </c>
      <c r="AA37">
        <v>10</v>
      </c>
      <c r="AB37">
        <v>7</v>
      </c>
      <c r="AC37">
        <v>4</v>
      </c>
      <c r="AD37">
        <v>8</v>
      </c>
      <c r="AE37">
        <v>10</v>
      </c>
      <c r="AF37">
        <v>5</v>
      </c>
      <c r="AG37">
        <v>4</v>
      </c>
      <c r="AH37">
        <v>7</v>
      </c>
      <c r="AI37">
        <v>5</v>
      </c>
      <c r="AJ37">
        <v>2</v>
      </c>
      <c r="AK37">
        <v>1</v>
      </c>
      <c r="AL37">
        <v>2</v>
      </c>
      <c r="AM37">
        <v>0</v>
      </c>
      <c r="AN37">
        <v>0</v>
      </c>
      <c r="AO37">
        <v>1</v>
      </c>
      <c r="AP37">
        <v>1</v>
      </c>
      <c r="AQ37">
        <v>0</v>
      </c>
      <c r="AR37">
        <v>2</v>
      </c>
      <c r="AS37">
        <v>1</v>
      </c>
      <c r="AT37">
        <v>0</v>
      </c>
      <c r="AU37">
        <v>0</v>
      </c>
      <c r="AV37">
        <v>0</v>
      </c>
      <c r="AW37">
        <v>2</v>
      </c>
      <c r="AX37">
        <v>1</v>
      </c>
      <c r="AY37">
        <v>0</v>
      </c>
      <c r="AZ37">
        <v>0</v>
      </c>
      <c r="BA37">
        <v>0</v>
      </c>
      <c r="BB37">
        <v>2</v>
      </c>
      <c r="BC37">
        <v>0</v>
      </c>
    </row>
    <row r="38" spans="1:55" x14ac:dyDescent="0.3">
      <c r="A38" s="1" t="s">
        <v>525</v>
      </c>
      <c r="B38" s="1" t="s">
        <v>622</v>
      </c>
      <c r="C38" s="1" t="s">
        <v>623</v>
      </c>
      <c r="D38" s="1" t="s">
        <v>584</v>
      </c>
      <c r="E38" s="1" t="s">
        <v>585</v>
      </c>
      <c r="F38">
        <v>0</v>
      </c>
      <c r="G38">
        <v>0</v>
      </c>
      <c r="I38">
        <v>9</v>
      </c>
      <c r="J38">
        <v>0</v>
      </c>
      <c r="K38">
        <v>0</v>
      </c>
      <c r="L38">
        <v>0</v>
      </c>
      <c r="M38">
        <v>2</v>
      </c>
      <c r="N38">
        <v>0</v>
      </c>
      <c r="O38">
        <v>0</v>
      </c>
      <c r="P38">
        <v>1</v>
      </c>
      <c r="Q38">
        <v>1</v>
      </c>
      <c r="R38">
        <v>0</v>
      </c>
      <c r="S38">
        <v>1</v>
      </c>
      <c r="T38">
        <v>4</v>
      </c>
      <c r="U38">
        <v>9</v>
      </c>
      <c r="V38">
        <v>0</v>
      </c>
      <c r="W38">
        <v>0</v>
      </c>
      <c r="X38">
        <v>0</v>
      </c>
      <c r="Y38">
        <v>2</v>
      </c>
      <c r="Z38">
        <v>0</v>
      </c>
      <c r="AA38">
        <v>0</v>
      </c>
      <c r="AB38">
        <v>1</v>
      </c>
      <c r="AC38">
        <v>1</v>
      </c>
      <c r="AD38">
        <v>0</v>
      </c>
      <c r="AE38">
        <v>1</v>
      </c>
      <c r="AF38">
        <v>4</v>
      </c>
      <c r="AG38">
        <v>0</v>
      </c>
      <c r="AH38">
        <v>0</v>
      </c>
      <c r="AI38">
        <v>3</v>
      </c>
      <c r="AJ38">
        <v>0</v>
      </c>
      <c r="AK38">
        <v>0</v>
      </c>
      <c r="AL38">
        <v>1</v>
      </c>
      <c r="AM38">
        <v>2</v>
      </c>
      <c r="AN38">
        <v>0</v>
      </c>
      <c r="AO38">
        <v>0</v>
      </c>
      <c r="AP38">
        <v>1</v>
      </c>
      <c r="AQ38">
        <v>0</v>
      </c>
      <c r="AR38">
        <v>0</v>
      </c>
      <c r="AS38">
        <v>0</v>
      </c>
      <c r="AT38">
        <v>2</v>
      </c>
      <c r="AU38">
        <v>0</v>
      </c>
      <c r="AV38">
        <v>0</v>
      </c>
      <c r="AW38">
        <v>0</v>
      </c>
      <c r="AX38">
        <v>0</v>
      </c>
      <c r="AY38">
        <v>1</v>
      </c>
      <c r="AZ38">
        <v>0</v>
      </c>
      <c r="BA38">
        <v>0</v>
      </c>
      <c r="BB38">
        <v>1</v>
      </c>
      <c r="BC38">
        <v>1</v>
      </c>
    </row>
    <row r="39" spans="1:55" x14ac:dyDescent="0.3">
      <c r="A39" s="1" t="s">
        <v>525</v>
      </c>
      <c r="B39" s="1" t="s">
        <v>624</v>
      </c>
      <c r="C39" s="1" t="s">
        <v>625</v>
      </c>
      <c r="D39" s="1" t="s">
        <v>552</v>
      </c>
      <c r="E39" s="1" t="s">
        <v>553</v>
      </c>
      <c r="F39">
        <v>34.17</v>
      </c>
      <c r="G39">
        <v>34.340000000000003</v>
      </c>
      <c r="H39">
        <v>0</v>
      </c>
      <c r="I39">
        <v>98</v>
      </c>
      <c r="J39">
        <v>7</v>
      </c>
      <c r="K39">
        <v>4</v>
      </c>
      <c r="L39">
        <v>8</v>
      </c>
      <c r="M39">
        <v>6</v>
      </c>
      <c r="N39">
        <v>5</v>
      </c>
      <c r="O39">
        <v>8</v>
      </c>
      <c r="P39">
        <v>14</v>
      </c>
      <c r="Q39">
        <v>8</v>
      </c>
      <c r="R39">
        <v>16</v>
      </c>
      <c r="S39">
        <v>21</v>
      </c>
      <c r="T39">
        <v>8</v>
      </c>
      <c r="U39">
        <v>97</v>
      </c>
      <c r="V39">
        <v>7</v>
      </c>
      <c r="W39">
        <v>4</v>
      </c>
      <c r="X39">
        <v>8</v>
      </c>
      <c r="Y39">
        <v>6</v>
      </c>
      <c r="Z39">
        <v>5</v>
      </c>
      <c r="AA39">
        <v>8</v>
      </c>
      <c r="AB39">
        <v>14</v>
      </c>
      <c r="AC39">
        <v>8</v>
      </c>
      <c r="AD39">
        <v>16</v>
      </c>
      <c r="AE39">
        <v>20</v>
      </c>
      <c r="AF39">
        <v>8</v>
      </c>
      <c r="AG39">
        <v>6</v>
      </c>
      <c r="AH39">
        <v>14</v>
      </c>
      <c r="AI39">
        <v>11</v>
      </c>
      <c r="AJ39">
        <v>1</v>
      </c>
      <c r="AK39">
        <v>2</v>
      </c>
      <c r="AL39">
        <v>5</v>
      </c>
      <c r="AM39">
        <v>3</v>
      </c>
      <c r="AN39">
        <v>0</v>
      </c>
      <c r="AO39">
        <v>0</v>
      </c>
      <c r="AP39">
        <v>4</v>
      </c>
      <c r="AQ39">
        <v>3</v>
      </c>
      <c r="AR39">
        <v>0</v>
      </c>
      <c r="AS39">
        <v>1</v>
      </c>
      <c r="AT39">
        <v>2</v>
      </c>
      <c r="AU39">
        <v>1</v>
      </c>
      <c r="AV39">
        <v>0</v>
      </c>
      <c r="AW39">
        <v>4</v>
      </c>
      <c r="AX39">
        <v>1</v>
      </c>
      <c r="AY39">
        <v>0</v>
      </c>
      <c r="AZ39">
        <v>0</v>
      </c>
      <c r="BA39">
        <v>0</v>
      </c>
      <c r="BB39">
        <v>4</v>
      </c>
      <c r="BC39">
        <v>2</v>
      </c>
    </row>
    <row r="40" spans="1:55" x14ac:dyDescent="0.3">
      <c r="A40" s="1" t="s">
        <v>525</v>
      </c>
      <c r="B40" s="1" t="s">
        <v>626</v>
      </c>
      <c r="C40" s="1" t="s">
        <v>627</v>
      </c>
      <c r="D40" s="1" t="s">
        <v>532</v>
      </c>
      <c r="E40" s="1" t="s">
        <v>533</v>
      </c>
      <c r="F40">
        <v>33.89</v>
      </c>
      <c r="G40">
        <v>34.04</v>
      </c>
      <c r="H40">
        <v>0</v>
      </c>
      <c r="I40">
        <v>104</v>
      </c>
      <c r="J40">
        <v>9</v>
      </c>
      <c r="K40">
        <v>7</v>
      </c>
      <c r="L40">
        <v>1</v>
      </c>
      <c r="M40">
        <v>8</v>
      </c>
      <c r="N40">
        <v>5</v>
      </c>
      <c r="O40">
        <v>14</v>
      </c>
      <c r="P40">
        <v>14</v>
      </c>
      <c r="Q40">
        <v>13</v>
      </c>
      <c r="R40">
        <v>13</v>
      </c>
      <c r="S40">
        <v>21</v>
      </c>
      <c r="T40">
        <v>8</v>
      </c>
      <c r="U40">
        <v>88</v>
      </c>
      <c r="V40">
        <v>8</v>
      </c>
      <c r="W40">
        <v>6</v>
      </c>
      <c r="X40">
        <v>1</v>
      </c>
      <c r="Y40">
        <v>8</v>
      </c>
      <c r="Z40">
        <v>5</v>
      </c>
      <c r="AA40">
        <v>13</v>
      </c>
      <c r="AB40">
        <v>7</v>
      </c>
      <c r="AC40">
        <v>13</v>
      </c>
      <c r="AD40">
        <v>11</v>
      </c>
      <c r="AE40">
        <v>18</v>
      </c>
      <c r="AF40">
        <v>6</v>
      </c>
      <c r="AG40">
        <v>5</v>
      </c>
      <c r="AH40">
        <v>14</v>
      </c>
      <c r="AI40">
        <v>12</v>
      </c>
      <c r="AJ40">
        <v>1</v>
      </c>
      <c r="AK40">
        <v>7</v>
      </c>
      <c r="AL40">
        <v>4</v>
      </c>
      <c r="AM40">
        <v>0</v>
      </c>
      <c r="AN40">
        <v>0</v>
      </c>
      <c r="AO40">
        <v>1</v>
      </c>
      <c r="AP40">
        <v>1</v>
      </c>
      <c r="AQ40">
        <v>4</v>
      </c>
      <c r="AR40">
        <v>5</v>
      </c>
      <c r="AS40">
        <v>1</v>
      </c>
      <c r="AT40">
        <v>0</v>
      </c>
      <c r="AU40">
        <v>0</v>
      </c>
      <c r="AV40">
        <v>0</v>
      </c>
      <c r="AW40">
        <v>5</v>
      </c>
      <c r="AX40">
        <v>3</v>
      </c>
      <c r="AY40">
        <v>1</v>
      </c>
      <c r="AZ40">
        <v>0</v>
      </c>
      <c r="BA40">
        <v>0</v>
      </c>
      <c r="BB40">
        <v>2</v>
      </c>
      <c r="BC40">
        <v>1</v>
      </c>
    </row>
    <row r="41" spans="1:55" x14ac:dyDescent="0.3">
      <c r="A41" s="1" t="s">
        <v>525</v>
      </c>
      <c r="B41" s="1" t="s">
        <v>628</v>
      </c>
      <c r="C41" s="1" t="s">
        <v>629</v>
      </c>
      <c r="D41" s="1" t="s">
        <v>556</v>
      </c>
      <c r="E41" s="1" t="s">
        <v>557</v>
      </c>
      <c r="F41">
        <v>33.06</v>
      </c>
      <c r="G41">
        <v>33.479999999999997</v>
      </c>
      <c r="H41">
        <v>0</v>
      </c>
      <c r="I41">
        <v>89</v>
      </c>
      <c r="J41">
        <v>7</v>
      </c>
      <c r="K41">
        <v>6</v>
      </c>
      <c r="L41">
        <v>3</v>
      </c>
      <c r="M41">
        <v>5</v>
      </c>
      <c r="N41">
        <v>5</v>
      </c>
      <c r="O41">
        <v>13</v>
      </c>
      <c r="P41">
        <v>12</v>
      </c>
      <c r="Q41">
        <v>9</v>
      </c>
      <c r="R41">
        <v>12</v>
      </c>
      <c r="S41">
        <v>13</v>
      </c>
      <c r="T41">
        <v>11</v>
      </c>
      <c r="U41">
        <v>87</v>
      </c>
      <c r="V41">
        <v>6</v>
      </c>
      <c r="W41">
        <v>6</v>
      </c>
      <c r="X41">
        <v>3</v>
      </c>
      <c r="Y41">
        <v>4</v>
      </c>
      <c r="Z41">
        <v>5</v>
      </c>
      <c r="AA41">
        <v>12</v>
      </c>
      <c r="AB41">
        <v>12</v>
      </c>
      <c r="AC41">
        <v>9</v>
      </c>
      <c r="AD41">
        <v>12</v>
      </c>
      <c r="AE41">
        <v>13</v>
      </c>
      <c r="AF41">
        <v>11</v>
      </c>
      <c r="AG41">
        <v>5</v>
      </c>
      <c r="AH41">
        <v>11</v>
      </c>
      <c r="AI41">
        <v>14</v>
      </c>
      <c r="AJ41">
        <v>1</v>
      </c>
      <c r="AK41">
        <v>2</v>
      </c>
      <c r="AL41">
        <v>6</v>
      </c>
      <c r="AM41">
        <v>5</v>
      </c>
      <c r="AN41">
        <v>0</v>
      </c>
      <c r="AO41">
        <v>1</v>
      </c>
      <c r="AP41">
        <v>0</v>
      </c>
      <c r="AQ41">
        <v>2</v>
      </c>
      <c r="AR41">
        <v>2</v>
      </c>
      <c r="AS41">
        <v>1</v>
      </c>
      <c r="AT41">
        <v>5</v>
      </c>
      <c r="AU41">
        <v>2</v>
      </c>
      <c r="AV41">
        <v>1</v>
      </c>
      <c r="AW41">
        <v>3</v>
      </c>
      <c r="AX41">
        <v>0</v>
      </c>
      <c r="AY41">
        <v>0</v>
      </c>
      <c r="AZ41">
        <v>0</v>
      </c>
      <c r="BA41">
        <v>0</v>
      </c>
      <c r="BB41">
        <v>6</v>
      </c>
      <c r="BC41">
        <v>5</v>
      </c>
    </row>
    <row r="42" spans="1:55" x14ac:dyDescent="0.3">
      <c r="A42" s="1" t="s">
        <v>525</v>
      </c>
      <c r="B42" s="1" t="s">
        <v>630</v>
      </c>
      <c r="C42" s="1" t="s">
        <v>631</v>
      </c>
      <c r="D42" s="1" t="s">
        <v>584</v>
      </c>
      <c r="E42" s="1" t="s">
        <v>585</v>
      </c>
      <c r="F42">
        <v>22.47</v>
      </c>
      <c r="G42">
        <v>22.47</v>
      </c>
      <c r="I42">
        <v>12</v>
      </c>
      <c r="J42">
        <v>0</v>
      </c>
      <c r="K42">
        <v>1</v>
      </c>
      <c r="L42">
        <v>1</v>
      </c>
      <c r="M42">
        <v>2</v>
      </c>
      <c r="N42">
        <v>1</v>
      </c>
      <c r="O42">
        <v>0</v>
      </c>
      <c r="P42">
        <v>0</v>
      </c>
      <c r="Q42">
        <v>2</v>
      </c>
      <c r="R42">
        <v>2</v>
      </c>
      <c r="S42">
        <v>3</v>
      </c>
      <c r="T42">
        <v>0</v>
      </c>
      <c r="U42">
        <v>12</v>
      </c>
      <c r="V42">
        <v>0</v>
      </c>
      <c r="W42">
        <v>1</v>
      </c>
      <c r="X42">
        <v>1</v>
      </c>
      <c r="Y42">
        <v>2</v>
      </c>
      <c r="Z42">
        <v>1</v>
      </c>
      <c r="AA42">
        <v>0</v>
      </c>
      <c r="AB42">
        <v>0</v>
      </c>
      <c r="AC42">
        <v>2</v>
      </c>
      <c r="AD42">
        <v>2</v>
      </c>
      <c r="AE42">
        <v>3</v>
      </c>
      <c r="AF42">
        <v>0</v>
      </c>
      <c r="AG42">
        <v>0</v>
      </c>
      <c r="AH42">
        <v>2</v>
      </c>
      <c r="AI42">
        <v>2</v>
      </c>
      <c r="AJ42">
        <v>0</v>
      </c>
      <c r="AK42">
        <v>2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</v>
      </c>
      <c r="AR42">
        <v>0</v>
      </c>
      <c r="AS42">
        <v>1</v>
      </c>
      <c r="AT42">
        <v>0</v>
      </c>
      <c r="AU42">
        <v>0</v>
      </c>
      <c r="AV42">
        <v>0</v>
      </c>
      <c r="AW42">
        <v>0</v>
      </c>
      <c r="AX42">
        <v>1</v>
      </c>
      <c r="AY42">
        <v>0</v>
      </c>
      <c r="AZ42">
        <v>1</v>
      </c>
      <c r="BA42">
        <v>0</v>
      </c>
      <c r="BB42">
        <v>0</v>
      </c>
      <c r="BC42">
        <v>0</v>
      </c>
    </row>
    <row r="43" spans="1:55" x14ac:dyDescent="0.3">
      <c r="A43" s="1" t="s">
        <v>525</v>
      </c>
      <c r="B43" s="1" t="s">
        <v>632</v>
      </c>
      <c r="C43" s="1" t="s">
        <v>633</v>
      </c>
      <c r="D43" s="1" t="s">
        <v>590</v>
      </c>
      <c r="E43" s="1" t="s">
        <v>591</v>
      </c>
      <c r="F43">
        <v>17.54</v>
      </c>
      <c r="G43">
        <v>18.07</v>
      </c>
      <c r="H43">
        <v>0</v>
      </c>
      <c r="I43">
        <v>34</v>
      </c>
      <c r="J43">
        <v>0</v>
      </c>
      <c r="K43">
        <v>3</v>
      </c>
      <c r="L43">
        <v>2</v>
      </c>
      <c r="M43">
        <v>4</v>
      </c>
      <c r="N43">
        <v>7</v>
      </c>
      <c r="O43">
        <v>3</v>
      </c>
      <c r="P43">
        <v>2</v>
      </c>
      <c r="Q43">
        <v>5</v>
      </c>
      <c r="R43">
        <v>2</v>
      </c>
      <c r="S43">
        <v>4</v>
      </c>
      <c r="T43">
        <v>2</v>
      </c>
      <c r="U43">
        <v>32</v>
      </c>
      <c r="V43">
        <v>0</v>
      </c>
      <c r="W43">
        <v>3</v>
      </c>
      <c r="X43">
        <v>1</v>
      </c>
      <c r="Y43">
        <v>4</v>
      </c>
      <c r="Z43">
        <v>7</v>
      </c>
      <c r="AA43">
        <v>3</v>
      </c>
      <c r="AB43">
        <v>2</v>
      </c>
      <c r="AC43">
        <v>4</v>
      </c>
      <c r="AD43">
        <v>2</v>
      </c>
      <c r="AE43">
        <v>4</v>
      </c>
      <c r="AF43">
        <v>2</v>
      </c>
      <c r="AG43">
        <v>1</v>
      </c>
      <c r="AH43">
        <v>3</v>
      </c>
      <c r="AI43">
        <v>2</v>
      </c>
      <c r="AJ43">
        <v>0</v>
      </c>
      <c r="AK43">
        <v>1</v>
      </c>
      <c r="AL43">
        <v>1</v>
      </c>
      <c r="AM43">
        <v>0</v>
      </c>
      <c r="AN43">
        <v>0</v>
      </c>
      <c r="AO43">
        <v>0</v>
      </c>
      <c r="AP43">
        <v>1</v>
      </c>
      <c r="AQ43">
        <v>0</v>
      </c>
      <c r="AR43">
        <v>1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1</v>
      </c>
      <c r="AY43">
        <v>0</v>
      </c>
      <c r="AZ43">
        <v>0</v>
      </c>
      <c r="BA43">
        <v>0</v>
      </c>
      <c r="BB43">
        <v>1</v>
      </c>
      <c r="BC43">
        <v>0</v>
      </c>
    </row>
    <row r="44" spans="1:55" x14ac:dyDescent="0.3">
      <c r="A44" s="1" t="s">
        <v>525</v>
      </c>
      <c r="B44" s="1" t="s">
        <v>634</v>
      </c>
      <c r="C44" s="1" t="s">
        <v>635</v>
      </c>
      <c r="D44" s="1" t="s">
        <v>562</v>
      </c>
      <c r="E44" s="1" t="s">
        <v>563</v>
      </c>
      <c r="F44">
        <v>29.3</v>
      </c>
      <c r="G44">
        <v>29.51</v>
      </c>
      <c r="I44">
        <v>34</v>
      </c>
      <c r="J44">
        <v>3</v>
      </c>
      <c r="K44">
        <v>0</v>
      </c>
      <c r="L44">
        <v>1</v>
      </c>
      <c r="M44">
        <v>4</v>
      </c>
      <c r="N44">
        <v>6</v>
      </c>
      <c r="O44">
        <v>3</v>
      </c>
      <c r="P44">
        <v>4</v>
      </c>
      <c r="Q44">
        <v>4</v>
      </c>
      <c r="R44">
        <v>4</v>
      </c>
      <c r="S44">
        <v>5</v>
      </c>
      <c r="T44">
        <v>3</v>
      </c>
      <c r="U44">
        <v>34</v>
      </c>
      <c r="V44">
        <v>3</v>
      </c>
      <c r="W44">
        <v>0</v>
      </c>
      <c r="X44">
        <v>1</v>
      </c>
      <c r="Y44">
        <v>4</v>
      </c>
      <c r="Z44">
        <v>6</v>
      </c>
      <c r="AA44">
        <v>3</v>
      </c>
      <c r="AB44">
        <v>4</v>
      </c>
      <c r="AC44">
        <v>4</v>
      </c>
      <c r="AD44">
        <v>4</v>
      </c>
      <c r="AE44">
        <v>5</v>
      </c>
      <c r="AF44">
        <v>3</v>
      </c>
      <c r="AG44">
        <v>1</v>
      </c>
      <c r="AH44">
        <v>4</v>
      </c>
      <c r="AI44">
        <v>4</v>
      </c>
      <c r="AJ44">
        <v>0</v>
      </c>
      <c r="AK44">
        <v>1</v>
      </c>
      <c r="AL44">
        <v>1</v>
      </c>
      <c r="AM44">
        <v>2</v>
      </c>
      <c r="AN44">
        <v>0</v>
      </c>
      <c r="AO44">
        <v>0</v>
      </c>
      <c r="AP44">
        <v>0</v>
      </c>
      <c r="AQ44">
        <v>1</v>
      </c>
      <c r="AR44">
        <v>1</v>
      </c>
      <c r="AS44">
        <v>0</v>
      </c>
      <c r="AT44">
        <v>2</v>
      </c>
      <c r="AU44">
        <v>0</v>
      </c>
      <c r="AV44">
        <v>0</v>
      </c>
      <c r="AW44">
        <v>0</v>
      </c>
      <c r="AX44">
        <v>0</v>
      </c>
      <c r="AY44">
        <v>2</v>
      </c>
      <c r="AZ44">
        <v>0</v>
      </c>
      <c r="BA44">
        <v>0</v>
      </c>
      <c r="BB44">
        <v>2</v>
      </c>
      <c r="BC44">
        <v>0</v>
      </c>
    </row>
    <row r="45" spans="1:55" x14ac:dyDescent="0.3">
      <c r="A45" s="1" t="s">
        <v>525</v>
      </c>
      <c r="B45" s="1" t="s">
        <v>636</v>
      </c>
      <c r="C45" s="1" t="s">
        <v>637</v>
      </c>
      <c r="D45" s="1" t="s">
        <v>528</v>
      </c>
      <c r="E45" s="1" t="s">
        <v>529</v>
      </c>
      <c r="F45">
        <v>30.66</v>
      </c>
      <c r="G45">
        <v>32.130000000000003</v>
      </c>
      <c r="H45">
        <v>0</v>
      </c>
      <c r="I45">
        <v>691</v>
      </c>
      <c r="J45">
        <v>60</v>
      </c>
      <c r="K45">
        <v>55</v>
      </c>
      <c r="L45">
        <v>57</v>
      </c>
      <c r="M45">
        <v>54</v>
      </c>
      <c r="N45">
        <v>44</v>
      </c>
      <c r="O45">
        <v>72</v>
      </c>
      <c r="P45">
        <v>71</v>
      </c>
      <c r="Q45">
        <v>61</v>
      </c>
      <c r="R45">
        <v>93</v>
      </c>
      <c r="S45">
        <v>111</v>
      </c>
      <c r="T45">
        <v>73</v>
      </c>
      <c r="U45">
        <v>673</v>
      </c>
      <c r="V45">
        <v>53</v>
      </c>
      <c r="W45">
        <v>49</v>
      </c>
      <c r="X45">
        <v>54</v>
      </c>
      <c r="Y45">
        <v>53</v>
      </c>
      <c r="Z45">
        <v>43</v>
      </c>
      <c r="AA45">
        <v>70</v>
      </c>
      <c r="AB45">
        <v>69</v>
      </c>
      <c r="AC45">
        <v>61</v>
      </c>
      <c r="AD45">
        <v>93</v>
      </c>
      <c r="AE45">
        <v>110</v>
      </c>
      <c r="AF45">
        <v>71</v>
      </c>
      <c r="AG45">
        <v>52</v>
      </c>
      <c r="AH45">
        <v>88</v>
      </c>
      <c r="AI45">
        <v>68</v>
      </c>
      <c r="AJ45">
        <v>2</v>
      </c>
      <c r="AK45">
        <v>23</v>
      </c>
      <c r="AL45">
        <v>30</v>
      </c>
      <c r="AM45">
        <v>13</v>
      </c>
      <c r="AN45">
        <v>0</v>
      </c>
      <c r="AO45">
        <v>3</v>
      </c>
      <c r="AP45">
        <v>19</v>
      </c>
      <c r="AQ45">
        <v>17</v>
      </c>
      <c r="AR45">
        <v>9</v>
      </c>
      <c r="AS45">
        <v>9</v>
      </c>
      <c r="AT45">
        <v>10</v>
      </c>
      <c r="AU45">
        <v>1</v>
      </c>
      <c r="AV45">
        <v>0</v>
      </c>
      <c r="AW45">
        <v>21</v>
      </c>
      <c r="AX45">
        <v>10</v>
      </c>
      <c r="AY45">
        <v>3</v>
      </c>
      <c r="AZ45">
        <v>1</v>
      </c>
      <c r="BA45">
        <v>2</v>
      </c>
      <c r="BB45">
        <v>22</v>
      </c>
      <c r="BC45">
        <v>9</v>
      </c>
    </row>
    <row r="46" spans="1:55" x14ac:dyDescent="0.3">
      <c r="A46" s="1" t="s">
        <v>525</v>
      </c>
      <c r="B46" s="1" t="s">
        <v>638</v>
      </c>
      <c r="C46" s="1" t="s">
        <v>639</v>
      </c>
      <c r="D46" s="1" t="s">
        <v>528</v>
      </c>
      <c r="E46" s="1" t="s">
        <v>529</v>
      </c>
      <c r="F46">
        <v>27.78</v>
      </c>
      <c r="G46">
        <v>28.02</v>
      </c>
      <c r="H46">
        <v>0</v>
      </c>
      <c r="I46">
        <v>66</v>
      </c>
      <c r="J46">
        <v>7</v>
      </c>
      <c r="K46">
        <v>4</v>
      </c>
      <c r="L46">
        <v>5</v>
      </c>
      <c r="M46">
        <v>5</v>
      </c>
      <c r="N46">
        <v>8</v>
      </c>
      <c r="O46">
        <v>4</v>
      </c>
      <c r="P46">
        <v>7</v>
      </c>
      <c r="Q46">
        <v>11</v>
      </c>
      <c r="R46">
        <v>8</v>
      </c>
      <c r="S46">
        <v>11</v>
      </c>
      <c r="T46">
        <v>3</v>
      </c>
      <c r="U46">
        <v>65</v>
      </c>
      <c r="V46">
        <v>7</v>
      </c>
      <c r="W46">
        <v>4</v>
      </c>
      <c r="X46">
        <v>4</v>
      </c>
      <c r="Y46">
        <v>5</v>
      </c>
      <c r="Z46">
        <v>8</v>
      </c>
      <c r="AA46">
        <v>4</v>
      </c>
      <c r="AB46">
        <v>7</v>
      </c>
      <c r="AC46">
        <v>11</v>
      </c>
      <c r="AD46">
        <v>8</v>
      </c>
      <c r="AE46">
        <v>11</v>
      </c>
      <c r="AF46">
        <v>3</v>
      </c>
      <c r="AG46">
        <v>5</v>
      </c>
      <c r="AH46">
        <v>10</v>
      </c>
      <c r="AI46">
        <v>6</v>
      </c>
      <c r="AJ46">
        <v>1</v>
      </c>
      <c r="AK46">
        <v>2</v>
      </c>
      <c r="AL46">
        <v>2</v>
      </c>
      <c r="AM46">
        <v>1</v>
      </c>
      <c r="AN46">
        <v>0</v>
      </c>
      <c r="AO46">
        <v>0</v>
      </c>
      <c r="AP46">
        <v>0</v>
      </c>
      <c r="AQ46">
        <v>4</v>
      </c>
      <c r="AR46">
        <v>1</v>
      </c>
      <c r="AS46">
        <v>0</v>
      </c>
      <c r="AT46">
        <v>1</v>
      </c>
      <c r="AU46">
        <v>0</v>
      </c>
      <c r="AV46">
        <v>0</v>
      </c>
      <c r="AW46">
        <v>4</v>
      </c>
      <c r="AX46">
        <v>1</v>
      </c>
      <c r="AY46">
        <v>0</v>
      </c>
      <c r="AZ46">
        <v>0</v>
      </c>
      <c r="BA46">
        <v>0</v>
      </c>
      <c r="BB46">
        <v>0</v>
      </c>
      <c r="BC46">
        <v>1</v>
      </c>
    </row>
    <row r="47" spans="1:55" x14ac:dyDescent="0.3">
      <c r="A47" s="1" t="s">
        <v>525</v>
      </c>
      <c r="B47" s="1" t="s">
        <v>640</v>
      </c>
      <c r="C47" s="1" t="s">
        <v>641</v>
      </c>
      <c r="D47" s="1" t="s">
        <v>528</v>
      </c>
      <c r="E47" s="1" t="s">
        <v>529</v>
      </c>
      <c r="F47">
        <v>24.11</v>
      </c>
      <c r="G47">
        <v>32.200000000000003</v>
      </c>
      <c r="H47">
        <v>2.67</v>
      </c>
      <c r="I47">
        <v>334</v>
      </c>
      <c r="J47">
        <v>28</v>
      </c>
      <c r="K47">
        <v>20</v>
      </c>
      <c r="L47">
        <v>29</v>
      </c>
      <c r="M47">
        <v>41</v>
      </c>
      <c r="N47">
        <v>25</v>
      </c>
      <c r="O47">
        <v>40</v>
      </c>
      <c r="P47">
        <v>29</v>
      </c>
      <c r="Q47">
        <v>35</v>
      </c>
      <c r="R47">
        <v>37</v>
      </c>
      <c r="S47">
        <v>48</v>
      </c>
      <c r="T47">
        <v>30</v>
      </c>
      <c r="U47">
        <v>318</v>
      </c>
      <c r="V47">
        <v>27</v>
      </c>
      <c r="W47">
        <v>20</v>
      </c>
      <c r="X47">
        <v>24</v>
      </c>
      <c r="Y47">
        <v>34</v>
      </c>
      <c r="Z47">
        <v>24</v>
      </c>
      <c r="AA47">
        <v>40</v>
      </c>
      <c r="AB47">
        <v>29</v>
      </c>
      <c r="AC47">
        <v>35</v>
      </c>
      <c r="AD47">
        <v>37</v>
      </c>
      <c r="AE47">
        <v>48</v>
      </c>
      <c r="AF47">
        <v>26</v>
      </c>
      <c r="AG47">
        <v>23</v>
      </c>
      <c r="AH47">
        <v>40</v>
      </c>
      <c r="AI47">
        <v>40</v>
      </c>
      <c r="AJ47">
        <v>3</v>
      </c>
      <c r="AK47">
        <v>10</v>
      </c>
      <c r="AL47">
        <v>14</v>
      </c>
      <c r="AM47">
        <v>13</v>
      </c>
      <c r="AN47">
        <v>0</v>
      </c>
      <c r="AO47">
        <v>1</v>
      </c>
      <c r="AP47">
        <v>6</v>
      </c>
      <c r="AQ47">
        <v>9</v>
      </c>
      <c r="AR47">
        <v>8</v>
      </c>
      <c r="AS47">
        <v>5</v>
      </c>
      <c r="AT47">
        <v>11</v>
      </c>
      <c r="AU47">
        <v>0</v>
      </c>
      <c r="AV47">
        <v>0</v>
      </c>
      <c r="AW47">
        <v>18</v>
      </c>
      <c r="AX47">
        <v>10</v>
      </c>
      <c r="AY47">
        <v>2</v>
      </c>
      <c r="AZ47">
        <v>0</v>
      </c>
      <c r="BA47">
        <v>1</v>
      </c>
      <c r="BB47">
        <v>7</v>
      </c>
      <c r="BC47">
        <v>2</v>
      </c>
    </row>
    <row r="48" spans="1:55" x14ac:dyDescent="0.3">
      <c r="A48" s="1" t="s">
        <v>525</v>
      </c>
      <c r="B48" s="1" t="s">
        <v>642</v>
      </c>
      <c r="C48" s="1" t="s">
        <v>643</v>
      </c>
      <c r="D48" s="1" t="s">
        <v>528</v>
      </c>
      <c r="E48" s="1" t="s">
        <v>529</v>
      </c>
      <c r="F48">
        <v>20.52</v>
      </c>
      <c r="G48">
        <v>20.7</v>
      </c>
      <c r="H48">
        <v>0</v>
      </c>
      <c r="I48">
        <v>51</v>
      </c>
      <c r="J48">
        <v>3</v>
      </c>
      <c r="K48">
        <v>6</v>
      </c>
      <c r="L48">
        <v>3</v>
      </c>
      <c r="M48">
        <v>5</v>
      </c>
      <c r="N48">
        <v>3</v>
      </c>
      <c r="O48">
        <v>5</v>
      </c>
      <c r="P48">
        <v>9</v>
      </c>
      <c r="Q48">
        <v>5</v>
      </c>
      <c r="R48">
        <v>7</v>
      </c>
      <c r="S48">
        <v>4</v>
      </c>
      <c r="T48">
        <v>4</v>
      </c>
      <c r="U48">
        <v>51</v>
      </c>
      <c r="V48">
        <v>3</v>
      </c>
      <c r="W48">
        <v>6</v>
      </c>
      <c r="X48">
        <v>3</v>
      </c>
      <c r="Y48">
        <v>5</v>
      </c>
      <c r="Z48">
        <v>3</v>
      </c>
      <c r="AA48">
        <v>5</v>
      </c>
      <c r="AB48">
        <v>9</v>
      </c>
      <c r="AC48">
        <v>5</v>
      </c>
      <c r="AD48">
        <v>7</v>
      </c>
      <c r="AE48">
        <v>4</v>
      </c>
      <c r="AF48">
        <v>4</v>
      </c>
      <c r="AG48">
        <v>4</v>
      </c>
      <c r="AH48">
        <v>5</v>
      </c>
      <c r="AI48">
        <v>12</v>
      </c>
      <c r="AJ48">
        <v>2</v>
      </c>
      <c r="AK48">
        <v>3</v>
      </c>
      <c r="AL48">
        <v>6</v>
      </c>
      <c r="AM48">
        <v>1</v>
      </c>
      <c r="AN48">
        <v>1</v>
      </c>
      <c r="AO48">
        <v>0</v>
      </c>
      <c r="AP48">
        <v>3</v>
      </c>
      <c r="AQ48">
        <v>3</v>
      </c>
      <c r="AR48">
        <v>2</v>
      </c>
      <c r="AS48">
        <v>3</v>
      </c>
      <c r="AT48">
        <v>0</v>
      </c>
      <c r="AU48">
        <v>0</v>
      </c>
      <c r="AV48">
        <v>0</v>
      </c>
      <c r="AW48">
        <v>0</v>
      </c>
      <c r="AX48">
        <v>6</v>
      </c>
      <c r="AY48">
        <v>0</v>
      </c>
      <c r="AZ48">
        <v>0</v>
      </c>
      <c r="BA48">
        <v>0</v>
      </c>
      <c r="BB48">
        <v>5</v>
      </c>
      <c r="BC48">
        <v>1</v>
      </c>
    </row>
    <row r="49" spans="1:55" x14ac:dyDescent="0.3">
      <c r="A49" s="1" t="s">
        <v>525</v>
      </c>
      <c r="B49" s="1" t="s">
        <v>644</v>
      </c>
      <c r="C49" s="1" t="s">
        <v>645</v>
      </c>
      <c r="D49" s="1" t="s">
        <v>536</v>
      </c>
      <c r="E49" s="1" t="s">
        <v>537</v>
      </c>
      <c r="F49">
        <v>37.39</v>
      </c>
      <c r="G49">
        <v>37.76</v>
      </c>
      <c r="I49">
        <v>20</v>
      </c>
      <c r="J49">
        <v>2</v>
      </c>
      <c r="K49">
        <v>2</v>
      </c>
      <c r="L49">
        <v>1</v>
      </c>
      <c r="M49">
        <v>1</v>
      </c>
      <c r="N49">
        <v>0</v>
      </c>
      <c r="O49">
        <v>0</v>
      </c>
      <c r="P49">
        <v>2</v>
      </c>
      <c r="Q49">
        <v>3</v>
      </c>
      <c r="R49">
        <v>5</v>
      </c>
      <c r="S49">
        <v>4</v>
      </c>
      <c r="T49">
        <v>2</v>
      </c>
      <c r="U49">
        <v>19</v>
      </c>
      <c r="V49">
        <v>1</v>
      </c>
      <c r="W49">
        <v>1</v>
      </c>
      <c r="X49">
        <v>1</v>
      </c>
      <c r="Y49">
        <v>1</v>
      </c>
      <c r="Z49">
        <v>0</v>
      </c>
      <c r="AA49">
        <v>0</v>
      </c>
      <c r="AB49">
        <v>2</v>
      </c>
      <c r="AC49">
        <v>3</v>
      </c>
      <c r="AD49">
        <v>5</v>
      </c>
      <c r="AE49">
        <v>4</v>
      </c>
      <c r="AF49">
        <v>2</v>
      </c>
      <c r="AG49">
        <v>1</v>
      </c>
      <c r="AH49">
        <v>4</v>
      </c>
      <c r="AI49">
        <v>5</v>
      </c>
      <c r="AJ49">
        <v>0</v>
      </c>
      <c r="AK49">
        <v>2</v>
      </c>
      <c r="AL49">
        <v>2</v>
      </c>
      <c r="AM49">
        <v>1</v>
      </c>
      <c r="AN49">
        <v>0</v>
      </c>
      <c r="AO49">
        <v>1</v>
      </c>
      <c r="AP49">
        <v>0</v>
      </c>
      <c r="AQ49">
        <v>1</v>
      </c>
      <c r="AR49">
        <v>1</v>
      </c>
      <c r="AS49">
        <v>1</v>
      </c>
      <c r="AT49">
        <v>1</v>
      </c>
      <c r="AU49">
        <v>0</v>
      </c>
      <c r="AV49">
        <v>0</v>
      </c>
      <c r="AW49">
        <v>1</v>
      </c>
      <c r="AX49">
        <v>2</v>
      </c>
      <c r="AY49">
        <v>1</v>
      </c>
      <c r="AZ49">
        <v>1</v>
      </c>
      <c r="BA49">
        <v>0</v>
      </c>
      <c r="BB49">
        <v>0</v>
      </c>
      <c r="BC49">
        <v>0</v>
      </c>
    </row>
    <row r="50" spans="1:55" x14ac:dyDescent="0.3">
      <c r="A50" s="1" t="s">
        <v>525</v>
      </c>
      <c r="B50" s="1" t="s">
        <v>646</v>
      </c>
      <c r="C50" s="1" t="s">
        <v>647</v>
      </c>
      <c r="D50" s="1" t="s">
        <v>552</v>
      </c>
      <c r="E50" s="1" t="s">
        <v>553</v>
      </c>
      <c r="F50">
        <v>29.36</v>
      </c>
      <c r="G50">
        <v>29.58</v>
      </c>
      <c r="H50">
        <v>0</v>
      </c>
      <c r="I50">
        <v>63</v>
      </c>
      <c r="J50">
        <v>12</v>
      </c>
      <c r="K50">
        <v>6</v>
      </c>
      <c r="L50">
        <v>6</v>
      </c>
      <c r="M50">
        <v>4</v>
      </c>
      <c r="N50">
        <v>6</v>
      </c>
      <c r="O50">
        <v>1</v>
      </c>
      <c r="P50">
        <v>4</v>
      </c>
      <c r="Q50">
        <v>8</v>
      </c>
      <c r="R50">
        <v>5</v>
      </c>
      <c r="S50">
        <v>15</v>
      </c>
      <c r="T50">
        <v>8</v>
      </c>
      <c r="U50">
        <v>58</v>
      </c>
      <c r="V50">
        <v>8</v>
      </c>
      <c r="W50">
        <v>6</v>
      </c>
      <c r="X50">
        <v>5</v>
      </c>
      <c r="Y50">
        <v>4</v>
      </c>
      <c r="Z50">
        <v>6</v>
      </c>
      <c r="AA50">
        <v>1</v>
      </c>
      <c r="AB50">
        <v>4</v>
      </c>
      <c r="AC50">
        <v>8</v>
      </c>
      <c r="AD50">
        <v>4</v>
      </c>
      <c r="AE50">
        <v>14</v>
      </c>
      <c r="AF50">
        <v>6</v>
      </c>
      <c r="AG50">
        <v>6</v>
      </c>
      <c r="AH50">
        <v>8</v>
      </c>
      <c r="AI50">
        <v>12</v>
      </c>
      <c r="AJ50">
        <v>0</v>
      </c>
      <c r="AK50">
        <v>6</v>
      </c>
      <c r="AL50">
        <v>4</v>
      </c>
      <c r="AM50">
        <v>2</v>
      </c>
      <c r="AN50">
        <v>0</v>
      </c>
      <c r="AO50">
        <v>0</v>
      </c>
      <c r="AP50">
        <v>0</v>
      </c>
      <c r="AQ50">
        <v>2</v>
      </c>
      <c r="AR50">
        <v>3</v>
      </c>
      <c r="AS50">
        <v>4</v>
      </c>
      <c r="AT50">
        <v>2</v>
      </c>
      <c r="AU50">
        <v>1</v>
      </c>
      <c r="AV50">
        <v>0</v>
      </c>
      <c r="AW50">
        <v>3</v>
      </c>
      <c r="AX50">
        <v>5</v>
      </c>
      <c r="AY50">
        <v>1</v>
      </c>
      <c r="AZ50">
        <v>0</v>
      </c>
      <c r="BA50">
        <v>0</v>
      </c>
      <c r="BB50">
        <v>2</v>
      </c>
      <c r="BC50">
        <v>1</v>
      </c>
    </row>
    <row r="51" spans="1:55" x14ac:dyDescent="0.3">
      <c r="A51" s="1" t="s">
        <v>525</v>
      </c>
      <c r="B51" s="1" t="s">
        <v>648</v>
      </c>
      <c r="C51" s="1" t="s">
        <v>649</v>
      </c>
      <c r="D51" s="1" t="s">
        <v>606</v>
      </c>
      <c r="E51" s="1" t="s">
        <v>607</v>
      </c>
      <c r="F51">
        <v>29</v>
      </c>
      <c r="G51">
        <v>29</v>
      </c>
      <c r="I51">
        <v>40</v>
      </c>
      <c r="J51">
        <v>1</v>
      </c>
      <c r="K51">
        <v>5</v>
      </c>
      <c r="L51">
        <v>4</v>
      </c>
      <c r="M51">
        <v>0</v>
      </c>
      <c r="N51">
        <v>3</v>
      </c>
      <c r="O51">
        <v>5</v>
      </c>
      <c r="P51">
        <v>3</v>
      </c>
      <c r="Q51">
        <v>8</v>
      </c>
      <c r="R51">
        <v>4</v>
      </c>
      <c r="S51">
        <v>3</v>
      </c>
      <c r="T51">
        <v>5</v>
      </c>
      <c r="U51">
        <v>34</v>
      </c>
      <c r="V51">
        <v>1</v>
      </c>
      <c r="W51">
        <v>4</v>
      </c>
      <c r="X51">
        <v>3</v>
      </c>
      <c r="Y51">
        <v>0</v>
      </c>
      <c r="Z51">
        <v>3</v>
      </c>
      <c r="AA51">
        <v>5</v>
      </c>
      <c r="AB51">
        <v>3</v>
      </c>
      <c r="AC51">
        <v>7</v>
      </c>
      <c r="AD51">
        <v>3</v>
      </c>
      <c r="AE51">
        <v>2</v>
      </c>
      <c r="AF51">
        <v>4</v>
      </c>
      <c r="AG51">
        <v>2</v>
      </c>
      <c r="AH51">
        <v>4</v>
      </c>
      <c r="AI51">
        <v>6</v>
      </c>
      <c r="AJ51">
        <v>2</v>
      </c>
      <c r="AK51">
        <v>3</v>
      </c>
      <c r="AL51">
        <v>1</v>
      </c>
      <c r="AM51">
        <v>0</v>
      </c>
      <c r="AN51">
        <v>0</v>
      </c>
      <c r="AO51">
        <v>0</v>
      </c>
      <c r="AP51">
        <v>4</v>
      </c>
      <c r="AQ51">
        <v>0</v>
      </c>
      <c r="AR51">
        <v>1</v>
      </c>
      <c r="AS51">
        <v>1</v>
      </c>
      <c r="AT51">
        <v>0</v>
      </c>
      <c r="AU51">
        <v>0</v>
      </c>
      <c r="AV51">
        <v>0</v>
      </c>
      <c r="AW51">
        <v>2</v>
      </c>
      <c r="AX51">
        <v>3</v>
      </c>
      <c r="AY51">
        <v>0</v>
      </c>
      <c r="AZ51">
        <v>0</v>
      </c>
      <c r="BA51">
        <v>0</v>
      </c>
      <c r="BB51">
        <v>1</v>
      </c>
      <c r="BC51">
        <v>0</v>
      </c>
    </row>
    <row r="52" spans="1:55" x14ac:dyDescent="0.3">
      <c r="A52" s="1" t="s">
        <v>525</v>
      </c>
      <c r="B52" s="1" t="s">
        <v>650</v>
      </c>
      <c r="C52" s="1" t="s">
        <v>651</v>
      </c>
      <c r="D52" s="1" t="s">
        <v>528</v>
      </c>
      <c r="E52" s="1" t="s">
        <v>529</v>
      </c>
      <c r="F52">
        <v>21.39</v>
      </c>
      <c r="G52">
        <v>31.48</v>
      </c>
      <c r="H52">
        <v>11.12</v>
      </c>
      <c r="I52">
        <v>1140</v>
      </c>
      <c r="J52">
        <v>125</v>
      </c>
      <c r="K52">
        <v>82</v>
      </c>
      <c r="L52">
        <v>103</v>
      </c>
      <c r="M52">
        <v>100</v>
      </c>
      <c r="N52">
        <v>115</v>
      </c>
      <c r="O52">
        <v>116</v>
      </c>
      <c r="P52">
        <v>124</v>
      </c>
      <c r="Q52">
        <v>115</v>
      </c>
      <c r="R52">
        <v>129</v>
      </c>
      <c r="S52">
        <v>156</v>
      </c>
      <c r="T52">
        <v>100</v>
      </c>
      <c r="U52">
        <v>1143</v>
      </c>
      <c r="V52">
        <v>111</v>
      </c>
      <c r="W52">
        <v>80</v>
      </c>
      <c r="X52">
        <v>98</v>
      </c>
      <c r="Y52">
        <v>97</v>
      </c>
      <c r="Z52">
        <v>112</v>
      </c>
      <c r="AA52">
        <v>115</v>
      </c>
      <c r="AB52">
        <v>120</v>
      </c>
      <c r="AC52">
        <v>113</v>
      </c>
      <c r="AD52">
        <v>126</v>
      </c>
      <c r="AE52">
        <v>153</v>
      </c>
      <c r="AF52">
        <v>100</v>
      </c>
      <c r="AG52">
        <v>96</v>
      </c>
      <c r="AH52">
        <v>130</v>
      </c>
      <c r="AI52">
        <v>147</v>
      </c>
      <c r="AJ52">
        <v>10</v>
      </c>
      <c r="AK52">
        <v>27</v>
      </c>
      <c r="AL52">
        <v>54</v>
      </c>
      <c r="AM52">
        <v>56</v>
      </c>
      <c r="AN52">
        <v>2</v>
      </c>
      <c r="AO52">
        <v>10</v>
      </c>
      <c r="AP52">
        <v>27</v>
      </c>
      <c r="AQ52">
        <v>32</v>
      </c>
      <c r="AR52">
        <v>15</v>
      </c>
      <c r="AS52">
        <v>9</v>
      </c>
      <c r="AT52">
        <v>49</v>
      </c>
      <c r="AU52">
        <v>1</v>
      </c>
      <c r="AV52">
        <v>2</v>
      </c>
      <c r="AW52">
        <v>81</v>
      </c>
      <c r="AX52">
        <v>14</v>
      </c>
      <c r="AY52">
        <v>3</v>
      </c>
      <c r="AZ52">
        <v>10</v>
      </c>
      <c r="BA52">
        <v>0</v>
      </c>
      <c r="BB52">
        <v>27</v>
      </c>
      <c r="BC52">
        <v>12</v>
      </c>
    </row>
    <row r="53" spans="1:55" x14ac:dyDescent="0.3">
      <c r="A53" s="1" t="s">
        <v>525</v>
      </c>
      <c r="B53" s="1" t="s">
        <v>652</v>
      </c>
      <c r="C53" s="1" t="s">
        <v>653</v>
      </c>
      <c r="D53" s="1" t="s">
        <v>606</v>
      </c>
      <c r="E53" s="1" t="s">
        <v>607</v>
      </c>
      <c r="F53">
        <v>31.65</v>
      </c>
      <c r="G53">
        <v>32.159999999999997</v>
      </c>
      <c r="H53">
        <v>0</v>
      </c>
      <c r="I53">
        <v>37</v>
      </c>
      <c r="J53">
        <v>4</v>
      </c>
      <c r="K53">
        <v>2</v>
      </c>
      <c r="L53">
        <v>4</v>
      </c>
      <c r="M53">
        <v>1</v>
      </c>
      <c r="N53">
        <v>3</v>
      </c>
      <c r="O53">
        <v>9</v>
      </c>
      <c r="P53">
        <v>2</v>
      </c>
      <c r="Q53">
        <v>5</v>
      </c>
      <c r="R53">
        <v>5</v>
      </c>
      <c r="S53">
        <v>5</v>
      </c>
      <c r="T53">
        <v>1</v>
      </c>
      <c r="U53">
        <v>32</v>
      </c>
      <c r="V53">
        <v>2</v>
      </c>
      <c r="W53">
        <v>1</v>
      </c>
      <c r="X53">
        <v>4</v>
      </c>
      <c r="Y53">
        <v>1</v>
      </c>
      <c r="Z53">
        <v>2</v>
      </c>
      <c r="AA53">
        <v>9</v>
      </c>
      <c r="AB53">
        <v>2</v>
      </c>
      <c r="AC53">
        <v>3</v>
      </c>
      <c r="AD53">
        <v>5</v>
      </c>
      <c r="AE53">
        <v>5</v>
      </c>
      <c r="AF53">
        <v>0</v>
      </c>
      <c r="AG53">
        <v>2</v>
      </c>
      <c r="AH53">
        <v>4</v>
      </c>
      <c r="AI53">
        <v>3</v>
      </c>
      <c r="AJ53">
        <v>0</v>
      </c>
      <c r="AK53">
        <v>2</v>
      </c>
      <c r="AL53">
        <v>1</v>
      </c>
      <c r="AM53">
        <v>0</v>
      </c>
      <c r="AN53">
        <v>0</v>
      </c>
      <c r="AO53">
        <v>0</v>
      </c>
      <c r="AP53">
        <v>0</v>
      </c>
      <c r="AQ53">
        <v>2</v>
      </c>
      <c r="AR53">
        <v>1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3</v>
      </c>
      <c r="AY53">
        <v>0</v>
      </c>
      <c r="AZ53">
        <v>0</v>
      </c>
      <c r="BA53">
        <v>0</v>
      </c>
      <c r="BB53">
        <v>0</v>
      </c>
      <c r="BC53">
        <v>0</v>
      </c>
    </row>
    <row r="54" spans="1:55" x14ac:dyDescent="0.3">
      <c r="A54" s="1" t="s">
        <v>525</v>
      </c>
      <c r="B54" s="1" t="s">
        <v>656</v>
      </c>
      <c r="C54" s="1" t="s">
        <v>657</v>
      </c>
      <c r="D54" s="1" t="s">
        <v>556</v>
      </c>
      <c r="E54" s="1" t="s">
        <v>557</v>
      </c>
      <c r="F54">
        <v>36.06</v>
      </c>
      <c r="G54">
        <v>36.33</v>
      </c>
      <c r="H54">
        <v>0</v>
      </c>
      <c r="I54">
        <v>49</v>
      </c>
      <c r="J54">
        <v>5</v>
      </c>
      <c r="K54">
        <v>4</v>
      </c>
      <c r="L54">
        <v>1</v>
      </c>
      <c r="M54">
        <v>1</v>
      </c>
      <c r="N54">
        <v>4</v>
      </c>
      <c r="O54">
        <v>7</v>
      </c>
      <c r="P54">
        <v>5</v>
      </c>
      <c r="Q54">
        <v>6</v>
      </c>
      <c r="R54">
        <v>6</v>
      </c>
      <c r="S54">
        <v>9</v>
      </c>
      <c r="T54">
        <v>6</v>
      </c>
      <c r="U54">
        <v>41</v>
      </c>
      <c r="V54">
        <v>5</v>
      </c>
      <c r="W54">
        <v>4</v>
      </c>
      <c r="X54">
        <v>1</v>
      </c>
      <c r="Y54">
        <v>0</v>
      </c>
      <c r="Z54">
        <v>4</v>
      </c>
      <c r="AA54">
        <v>7</v>
      </c>
      <c r="AB54">
        <v>3</v>
      </c>
      <c r="AC54">
        <v>2</v>
      </c>
      <c r="AD54">
        <v>6</v>
      </c>
      <c r="AE54">
        <v>8</v>
      </c>
      <c r="AF54">
        <v>6</v>
      </c>
      <c r="AG54">
        <v>3</v>
      </c>
      <c r="AH54">
        <v>5</v>
      </c>
      <c r="AI54">
        <v>8</v>
      </c>
      <c r="AJ54">
        <v>2</v>
      </c>
      <c r="AK54">
        <v>2</v>
      </c>
      <c r="AL54">
        <v>1</v>
      </c>
      <c r="AM54">
        <v>3</v>
      </c>
      <c r="AN54">
        <v>0</v>
      </c>
      <c r="AO54">
        <v>1</v>
      </c>
      <c r="AP54">
        <v>0</v>
      </c>
      <c r="AQ54">
        <v>1</v>
      </c>
      <c r="AR54">
        <v>0</v>
      </c>
      <c r="AS54">
        <v>4</v>
      </c>
      <c r="AT54">
        <v>2</v>
      </c>
      <c r="AU54">
        <v>0</v>
      </c>
      <c r="AV54">
        <v>0</v>
      </c>
      <c r="AW54">
        <v>2</v>
      </c>
      <c r="AX54">
        <v>0</v>
      </c>
      <c r="AY54">
        <v>0</v>
      </c>
      <c r="AZ54">
        <v>0</v>
      </c>
      <c r="BA54">
        <v>0</v>
      </c>
      <c r="BB54">
        <v>4</v>
      </c>
      <c r="BC54">
        <v>2</v>
      </c>
    </row>
    <row r="55" spans="1:55" x14ac:dyDescent="0.3">
      <c r="A55" s="1" t="s">
        <v>525</v>
      </c>
      <c r="B55" s="1" t="s">
        <v>658</v>
      </c>
      <c r="C55" s="1" t="s">
        <v>659</v>
      </c>
      <c r="D55" s="1" t="s">
        <v>528</v>
      </c>
      <c r="E55" s="1" t="s">
        <v>529</v>
      </c>
      <c r="F55">
        <v>23.27</v>
      </c>
      <c r="G55">
        <v>23.69</v>
      </c>
      <c r="I55">
        <v>44</v>
      </c>
      <c r="J55">
        <v>5</v>
      </c>
      <c r="K55">
        <v>2</v>
      </c>
      <c r="L55">
        <v>4</v>
      </c>
      <c r="M55">
        <v>4</v>
      </c>
      <c r="N55">
        <v>3</v>
      </c>
      <c r="O55">
        <v>7</v>
      </c>
      <c r="P55">
        <v>4</v>
      </c>
      <c r="Q55">
        <v>4</v>
      </c>
      <c r="R55">
        <v>3</v>
      </c>
      <c r="S55">
        <v>7</v>
      </c>
      <c r="T55">
        <v>6</v>
      </c>
      <c r="U55">
        <v>44</v>
      </c>
      <c r="V55">
        <v>5</v>
      </c>
      <c r="W55">
        <v>2</v>
      </c>
      <c r="X55">
        <v>4</v>
      </c>
      <c r="Y55">
        <v>4</v>
      </c>
      <c r="Z55">
        <v>3</v>
      </c>
      <c r="AA55">
        <v>7</v>
      </c>
      <c r="AB55">
        <v>4</v>
      </c>
      <c r="AC55">
        <v>4</v>
      </c>
      <c r="AD55">
        <v>3</v>
      </c>
      <c r="AE55">
        <v>7</v>
      </c>
      <c r="AF55">
        <v>6</v>
      </c>
      <c r="AG55">
        <v>3</v>
      </c>
      <c r="AH55">
        <v>4</v>
      </c>
      <c r="AI55">
        <v>5</v>
      </c>
      <c r="AJ55">
        <v>0</v>
      </c>
      <c r="AK55">
        <v>2</v>
      </c>
      <c r="AL55">
        <v>3</v>
      </c>
      <c r="AM55">
        <v>0</v>
      </c>
      <c r="AN55">
        <v>0</v>
      </c>
      <c r="AO55">
        <v>1</v>
      </c>
      <c r="AP55">
        <v>2</v>
      </c>
      <c r="AQ55">
        <v>1</v>
      </c>
      <c r="AR55">
        <v>0</v>
      </c>
      <c r="AS55">
        <v>0</v>
      </c>
      <c r="AT55">
        <v>0</v>
      </c>
      <c r="AU55">
        <v>1</v>
      </c>
      <c r="AV55">
        <v>0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2</v>
      </c>
      <c r="BC55">
        <v>2</v>
      </c>
    </row>
    <row r="56" spans="1:55" x14ac:dyDescent="0.3">
      <c r="A56" s="1" t="s">
        <v>525</v>
      </c>
      <c r="B56" s="1" t="s">
        <v>660</v>
      </c>
      <c r="C56" s="1" t="s">
        <v>661</v>
      </c>
      <c r="D56" s="1" t="s">
        <v>546</v>
      </c>
      <c r="E56" s="1" t="s">
        <v>547</v>
      </c>
      <c r="F56">
        <v>25.41</v>
      </c>
      <c r="G56">
        <v>25.68</v>
      </c>
      <c r="H56">
        <v>0</v>
      </c>
      <c r="I56">
        <v>178</v>
      </c>
      <c r="J56">
        <v>10</v>
      </c>
      <c r="K56">
        <v>12</v>
      </c>
      <c r="L56">
        <v>22</v>
      </c>
      <c r="M56">
        <v>20</v>
      </c>
      <c r="N56">
        <v>9</v>
      </c>
      <c r="O56">
        <v>17</v>
      </c>
      <c r="P56">
        <v>14</v>
      </c>
      <c r="Q56">
        <v>17</v>
      </c>
      <c r="R56">
        <v>21</v>
      </c>
      <c r="S56">
        <v>27</v>
      </c>
      <c r="T56">
        <v>19</v>
      </c>
      <c r="U56">
        <v>146</v>
      </c>
      <c r="V56">
        <v>10</v>
      </c>
      <c r="W56">
        <v>9</v>
      </c>
      <c r="X56">
        <v>19</v>
      </c>
      <c r="Y56">
        <v>18</v>
      </c>
      <c r="Z56">
        <v>6</v>
      </c>
      <c r="AA56">
        <v>13</v>
      </c>
      <c r="AB56">
        <v>11</v>
      </c>
      <c r="AC56">
        <v>17</v>
      </c>
      <c r="AD56">
        <v>11</v>
      </c>
      <c r="AE56">
        <v>23</v>
      </c>
      <c r="AF56">
        <v>19</v>
      </c>
      <c r="AG56">
        <v>12</v>
      </c>
      <c r="AH56">
        <v>17</v>
      </c>
      <c r="AI56">
        <v>29</v>
      </c>
      <c r="AJ56">
        <v>0</v>
      </c>
      <c r="AK56">
        <v>13</v>
      </c>
      <c r="AL56">
        <v>13</v>
      </c>
      <c r="AM56">
        <v>3</v>
      </c>
      <c r="AN56">
        <v>0</v>
      </c>
      <c r="AO56">
        <v>0</v>
      </c>
      <c r="AP56">
        <v>6</v>
      </c>
      <c r="AQ56">
        <v>10</v>
      </c>
      <c r="AR56">
        <v>2</v>
      </c>
      <c r="AS56">
        <v>7</v>
      </c>
      <c r="AT56">
        <v>3</v>
      </c>
      <c r="AU56">
        <v>0</v>
      </c>
      <c r="AV56">
        <v>1</v>
      </c>
      <c r="AW56">
        <v>13</v>
      </c>
      <c r="AX56">
        <v>3</v>
      </c>
      <c r="AY56">
        <v>9</v>
      </c>
      <c r="AZ56">
        <v>0</v>
      </c>
      <c r="BA56">
        <v>0</v>
      </c>
      <c r="BB56">
        <v>2</v>
      </c>
      <c r="BC56">
        <v>2</v>
      </c>
    </row>
    <row r="57" spans="1:55" x14ac:dyDescent="0.3">
      <c r="A57" s="1" t="s">
        <v>525</v>
      </c>
      <c r="B57" s="1" t="s">
        <v>662</v>
      </c>
      <c r="C57" s="1" t="s">
        <v>663</v>
      </c>
      <c r="D57" s="1" t="s">
        <v>528</v>
      </c>
      <c r="E57" s="1" t="s">
        <v>529</v>
      </c>
      <c r="F57">
        <v>19.59</v>
      </c>
      <c r="G57">
        <v>19.59</v>
      </c>
      <c r="I57">
        <v>19</v>
      </c>
      <c r="J57">
        <v>2</v>
      </c>
      <c r="K57">
        <v>1</v>
      </c>
      <c r="L57">
        <v>1</v>
      </c>
      <c r="M57">
        <v>1</v>
      </c>
      <c r="N57">
        <v>0</v>
      </c>
      <c r="O57">
        <v>5</v>
      </c>
      <c r="P57">
        <v>4</v>
      </c>
      <c r="Q57">
        <v>2</v>
      </c>
      <c r="R57">
        <v>2</v>
      </c>
      <c r="S57">
        <v>3</v>
      </c>
      <c r="T57">
        <v>0</v>
      </c>
      <c r="U57">
        <v>19</v>
      </c>
      <c r="V57">
        <v>2</v>
      </c>
      <c r="W57">
        <v>1</v>
      </c>
      <c r="X57">
        <v>1</v>
      </c>
      <c r="Y57">
        <v>1</v>
      </c>
      <c r="Z57">
        <v>0</v>
      </c>
      <c r="AA57">
        <v>5</v>
      </c>
      <c r="AB57">
        <v>4</v>
      </c>
      <c r="AC57">
        <v>2</v>
      </c>
      <c r="AD57">
        <v>2</v>
      </c>
      <c r="AE57">
        <v>3</v>
      </c>
      <c r="AF57">
        <v>0</v>
      </c>
      <c r="AG57">
        <v>1</v>
      </c>
      <c r="AH57">
        <v>2</v>
      </c>
      <c r="AI57">
        <v>2</v>
      </c>
      <c r="AJ57">
        <v>0</v>
      </c>
      <c r="AK57">
        <v>2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</v>
      </c>
      <c r="AR57">
        <v>1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2</v>
      </c>
      <c r="AY57">
        <v>0</v>
      </c>
      <c r="AZ57">
        <v>0</v>
      </c>
      <c r="BA57">
        <v>0</v>
      </c>
      <c r="BB57">
        <v>0</v>
      </c>
      <c r="BC57">
        <v>0</v>
      </c>
    </row>
    <row r="58" spans="1:55" x14ac:dyDescent="0.3">
      <c r="A58" s="1" t="s">
        <v>525</v>
      </c>
      <c r="B58" s="1" t="s">
        <v>664</v>
      </c>
      <c r="C58" s="1" t="s">
        <v>665</v>
      </c>
      <c r="D58" s="1" t="s">
        <v>666</v>
      </c>
      <c r="E58" s="1" t="s">
        <v>667</v>
      </c>
      <c r="F58">
        <v>44.81</v>
      </c>
      <c r="G58">
        <v>45.33</v>
      </c>
      <c r="H58">
        <v>0</v>
      </c>
      <c r="I58">
        <v>147</v>
      </c>
      <c r="J58">
        <v>17</v>
      </c>
      <c r="K58">
        <v>15</v>
      </c>
      <c r="L58">
        <v>8</v>
      </c>
      <c r="M58">
        <v>16</v>
      </c>
      <c r="N58">
        <v>17</v>
      </c>
      <c r="O58">
        <v>12</v>
      </c>
      <c r="P58">
        <v>13</v>
      </c>
      <c r="Q58">
        <v>14</v>
      </c>
      <c r="R58">
        <v>17</v>
      </c>
      <c r="S58">
        <v>21</v>
      </c>
      <c r="T58">
        <v>14</v>
      </c>
      <c r="U58">
        <v>126</v>
      </c>
      <c r="V58">
        <v>14</v>
      </c>
      <c r="W58">
        <v>14</v>
      </c>
      <c r="X58">
        <v>6</v>
      </c>
      <c r="Y58">
        <v>10</v>
      </c>
      <c r="Z58">
        <v>11</v>
      </c>
      <c r="AA58">
        <v>12</v>
      </c>
      <c r="AB58">
        <v>12</v>
      </c>
      <c r="AC58">
        <v>14</v>
      </c>
      <c r="AD58">
        <v>17</v>
      </c>
      <c r="AE58">
        <v>19</v>
      </c>
      <c r="AF58">
        <v>11</v>
      </c>
      <c r="AG58">
        <v>11</v>
      </c>
      <c r="AH58">
        <v>16</v>
      </c>
      <c r="AI58">
        <v>16</v>
      </c>
      <c r="AJ58">
        <v>3</v>
      </c>
      <c r="AK58">
        <v>6</v>
      </c>
      <c r="AL58">
        <v>7</v>
      </c>
      <c r="AM58">
        <v>0</v>
      </c>
      <c r="AN58">
        <v>0</v>
      </c>
      <c r="AO58">
        <v>2</v>
      </c>
      <c r="AP58">
        <v>3</v>
      </c>
      <c r="AQ58">
        <v>4</v>
      </c>
      <c r="AR58">
        <v>6</v>
      </c>
      <c r="AS58">
        <v>1</v>
      </c>
      <c r="AT58">
        <v>0</v>
      </c>
      <c r="AU58">
        <v>0</v>
      </c>
      <c r="AV58">
        <v>0</v>
      </c>
      <c r="AW58">
        <v>7</v>
      </c>
      <c r="AX58">
        <v>2</v>
      </c>
      <c r="AY58">
        <v>2</v>
      </c>
      <c r="AZ58">
        <v>1</v>
      </c>
      <c r="BA58">
        <v>0</v>
      </c>
      <c r="BB58">
        <v>3</v>
      </c>
      <c r="BC58">
        <v>1</v>
      </c>
    </row>
    <row r="59" spans="1:55" x14ac:dyDescent="0.3">
      <c r="A59" s="1" t="s">
        <v>525</v>
      </c>
      <c r="B59" s="1" t="s">
        <v>668</v>
      </c>
      <c r="C59" s="1" t="s">
        <v>669</v>
      </c>
      <c r="D59" s="1" t="s">
        <v>666</v>
      </c>
      <c r="E59" s="1" t="s">
        <v>667</v>
      </c>
      <c r="F59">
        <v>38.950000000000003</v>
      </c>
      <c r="G59">
        <v>39.58</v>
      </c>
      <c r="H59">
        <v>38.26</v>
      </c>
      <c r="I59">
        <v>689</v>
      </c>
      <c r="J59">
        <v>46</v>
      </c>
      <c r="K59">
        <v>41</v>
      </c>
      <c r="L59">
        <v>46</v>
      </c>
      <c r="M59">
        <v>51</v>
      </c>
      <c r="N59">
        <v>45</v>
      </c>
      <c r="O59">
        <v>64</v>
      </c>
      <c r="P59">
        <v>50</v>
      </c>
      <c r="Q59">
        <v>79</v>
      </c>
      <c r="R59">
        <v>78</v>
      </c>
      <c r="S59">
        <v>145</v>
      </c>
      <c r="T59">
        <v>90</v>
      </c>
      <c r="U59">
        <v>690</v>
      </c>
      <c r="V59">
        <v>45</v>
      </c>
      <c r="W59">
        <v>40</v>
      </c>
      <c r="X59">
        <v>46</v>
      </c>
      <c r="Y59">
        <v>50</v>
      </c>
      <c r="Z59">
        <v>43</v>
      </c>
      <c r="AA59">
        <v>63</v>
      </c>
      <c r="AB59">
        <v>50</v>
      </c>
      <c r="AC59">
        <v>79</v>
      </c>
      <c r="AD59">
        <v>78</v>
      </c>
      <c r="AE59">
        <v>145</v>
      </c>
      <c r="AF59">
        <v>90</v>
      </c>
      <c r="AG59">
        <v>43</v>
      </c>
      <c r="AH59">
        <v>100</v>
      </c>
      <c r="AI59">
        <v>114</v>
      </c>
      <c r="AJ59">
        <v>9</v>
      </c>
      <c r="AK59">
        <v>38</v>
      </c>
      <c r="AL59">
        <v>30</v>
      </c>
      <c r="AM59">
        <v>37</v>
      </c>
      <c r="AN59">
        <v>0</v>
      </c>
      <c r="AO59">
        <v>7</v>
      </c>
      <c r="AP59">
        <v>16</v>
      </c>
      <c r="AQ59">
        <v>23</v>
      </c>
      <c r="AR59">
        <v>19</v>
      </c>
      <c r="AS59">
        <v>14</v>
      </c>
      <c r="AT59">
        <v>34</v>
      </c>
      <c r="AU59">
        <v>1</v>
      </c>
      <c r="AV59">
        <v>0</v>
      </c>
      <c r="AW59">
        <v>42</v>
      </c>
      <c r="AX59">
        <v>13</v>
      </c>
      <c r="AY59">
        <v>12</v>
      </c>
      <c r="AZ59">
        <v>16</v>
      </c>
      <c r="BA59">
        <v>0</v>
      </c>
      <c r="BB59">
        <v>21</v>
      </c>
      <c r="BC59">
        <v>10</v>
      </c>
    </row>
    <row r="60" spans="1:55" x14ac:dyDescent="0.3">
      <c r="A60" s="1" t="s">
        <v>525</v>
      </c>
      <c r="B60" s="1" t="s">
        <v>670</v>
      </c>
      <c r="C60" s="1" t="s">
        <v>671</v>
      </c>
      <c r="D60" s="1" t="s">
        <v>556</v>
      </c>
      <c r="E60" s="1" t="s">
        <v>557</v>
      </c>
      <c r="F60">
        <v>29.91</v>
      </c>
      <c r="G60">
        <v>31.19</v>
      </c>
      <c r="H60">
        <v>0</v>
      </c>
      <c r="I60">
        <v>47</v>
      </c>
      <c r="J60">
        <v>1</v>
      </c>
      <c r="K60">
        <v>8</v>
      </c>
      <c r="L60">
        <v>2</v>
      </c>
      <c r="M60">
        <v>5</v>
      </c>
      <c r="N60">
        <v>2</v>
      </c>
      <c r="O60">
        <v>4</v>
      </c>
      <c r="P60">
        <v>6</v>
      </c>
      <c r="Q60">
        <v>5</v>
      </c>
      <c r="R60">
        <v>8</v>
      </c>
      <c r="S60">
        <v>3</v>
      </c>
      <c r="T60">
        <v>4</v>
      </c>
      <c r="U60">
        <v>45</v>
      </c>
      <c r="V60">
        <v>0</v>
      </c>
      <c r="W60">
        <v>7</v>
      </c>
      <c r="X60">
        <v>2</v>
      </c>
      <c r="Y60">
        <v>4</v>
      </c>
      <c r="Z60">
        <v>2</v>
      </c>
      <c r="AA60">
        <v>4</v>
      </c>
      <c r="AB60">
        <v>6</v>
      </c>
      <c r="AC60">
        <v>5</v>
      </c>
      <c r="AD60">
        <v>8</v>
      </c>
      <c r="AE60">
        <v>3</v>
      </c>
      <c r="AF60">
        <v>4</v>
      </c>
      <c r="AG60">
        <v>3</v>
      </c>
      <c r="AH60">
        <v>5</v>
      </c>
      <c r="AI60">
        <v>8</v>
      </c>
      <c r="AJ60">
        <v>0</v>
      </c>
      <c r="AK60">
        <v>4</v>
      </c>
      <c r="AL60">
        <v>4</v>
      </c>
      <c r="AM60">
        <v>0</v>
      </c>
      <c r="AN60">
        <v>0</v>
      </c>
      <c r="AO60">
        <v>1</v>
      </c>
      <c r="AP60">
        <v>1</v>
      </c>
      <c r="AQ60">
        <v>2</v>
      </c>
      <c r="AR60">
        <v>2</v>
      </c>
      <c r="AS60">
        <v>2</v>
      </c>
      <c r="AT60">
        <v>0</v>
      </c>
      <c r="AU60">
        <v>0</v>
      </c>
      <c r="AV60">
        <v>0</v>
      </c>
      <c r="AW60">
        <v>6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1</v>
      </c>
    </row>
    <row r="61" spans="1:55" x14ac:dyDescent="0.3">
      <c r="A61" s="1" t="s">
        <v>525</v>
      </c>
      <c r="B61" s="1" t="s">
        <v>672</v>
      </c>
      <c r="C61" s="1" t="s">
        <v>673</v>
      </c>
      <c r="D61" s="1" t="s">
        <v>556</v>
      </c>
      <c r="E61" s="1" t="s">
        <v>557</v>
      </c>
      <c r="F61">
        <v>32.06</v>
      </c>
      <c r="G61">
        <v>34.83</v>
      </c>
      <c r="H61">
        <v>0</v>
      </c>
      <c r="I61">
        <v>221</v>
      </c>
      <c r="J61">
        <v>16</v>
      </c>
      <c r="K61">
        <v>9</v>
      </c>
      <c r="L61">
        <v>16</v>
      </c>
      <c r="M61">
        <v>23</v>
      </c>
      <c r="N61">
        <v>14</v>
      </c>
      <c r="O61">
        <v>27</v>
      </c>
      <c r="P61">
        <v>24</v>
      </c>
      <c r="Q61">
        <v>29</v>
      </c>
      <c r="R61">
        <v>25</v>
      </c>
      <c r="S61">
        <v>35</v>
      </c>
      <c r="T61">
        <v>19</v>
      </c>
      <c r="U61">
        <v>169</v>
      </c>
      <c r="V61">
        <v>15</v>
      </c>
      <c r="W61">
        <v>9</v>
      </c>
      <c r="X61">
        <v>15</v>
      </c>
      <c r="Y61">
        <v>18</v>
      </c>
      <c r="Z61">
        <v>11</v>
      </c>
      <c r="AA61">
        <v>15</v>
      </c>
      <c r="AB61">
        <v>17</v>
      </c>
      <c r="AC61">
        <v>21</v>
      </c>
      <c r="AD61">
        <v>20</v>
      </c>
      <c r="AE61">
        <v>24</v>
      </c>
      <c r="AF61">
        <v>16</v>
      </c>
      <c r="AG61">
        <v>13</v>
      </c>
      <c r="AH61">
        <v>21</v>
      </c>
      <c r="AI61">
        <v>29</v>
      </c>
      <c r="AJ61">
        <v>2</v>
      </c>
      <c r="AK61">
        <v>15</v>
      </c>
      <c r="AL61">
        <v>7</v>
      </c>
      <c r="AM61">
        <v>5</v>
      </c>
      <c r="AN61">
        <v>0</v>
      </c>
      <c r="AO61">
        <v>0</v>
      </c>
      <c r="AP61">
        <v>4</v>
      </c>
      <c r="AQ61">
        <v>10</v>
      </c>
      <c r="AR61">
        <v>3</v>
      </c>
      <c r="AS61">
        <v>6</v>
      </c>
      <c r="AT61">
        <v>5</v>
      </c>
      <c r="AU61">
        <v>1</v>
      </c>
      <c r="AV61">
        <v>0</v>
      </c>
      <c r="AW61">
        <v>9</v>
      </c>
      <c r="AX61">
        <v>0</v>
      </c>
      <c r="AY61">
        <v>0</v>
      </c>
      <c r="AZ61">
        <v>0</v>
      </c>
      <c r="BA61">
        <v>0</v>
      </c>
      <c r="BB61">
        <v>17</v>
      </c>
      <c r="BC61">
        <v>3</v>
      </c>
    </row>
    <row r="62" spans="1:55" x14ac:dyDescent="0.3">
      <c r="A62" s="1" t="s">
        <v>525</v>
      </c>
      <c r="B62" s="1" t="s">
        <v>674</v>
      </c>
      <c r="C62" s="1" t="s">
        <v>675</v>
      </c>
      <c r="D62" s="1" t="s">
        <v>552</v>
      </c>
      <c r="E62" s="1" t="s">
        <v>553</v>
      </c>
      <c r="F62">
        <v>18.260000000000002</v>
      </c>
      <c r="G62">
        <v>18.59</v>
      </c>
      <c r="I62">
        <v>28</v>
      </c>
      <c r="J62">
        <v>3</v>
      </c>
      <c r="K62">
        <v>1</v>
      </c>
      <c r="L62">
        <v>4</v>
      </c>
      <c r="M62">
        <v>2</v>
      </c>
      <c r="N62">
        <v>4</v>
      </c>
      <c r="O62">
        <v>7</v>
      </c>
      <c r="P62">
        <v>3</v>
      </c>
      <c r="Q62">
        <v>1</v>
      </c>
      <c r="R62">
        <v>4</v>
      </c>
      <c r="S62">
        <v>2</v>
      </c>
      <c r="T62">
        <v>0</v>
      </c>
      <c r="U62">
        <v>28</v>
      </c>
      <c r="V62">
        <v>3</v>
      </c>
      <c r="W62">
        <v>1</v>
      </c>
      <c r="X62">
        <v>4</v>
      </c>
      <c r="Y62">
        <v>2</v>
      </c>
      <c r="Z62">
        <v>4</v>
      </c>
      <c r="AA62">
        <v>7</v>
      </c>
      <c r="AB62">
        <v>3</v>
      </c>
      <c r="AC62">
        <v>1</v>
      </c>
      <c r="AD62">
        <v>4</v>
      </c>
      <c r="AE62">
        <v>2</v>
      </c>
      <c r="AF62">
        <v>0</v>
      </c>
      <c r="AG62">
        <v>2</v>
      </c>
      <c r="AH62">
        <v>2</v>
      </c>
      <c r="AI62">
        <v>3</v>
      </c>
      <c r="AJ62">
        <v>0</v>
      </c>
      <c r="AK62">
        <v>0</v>
      </c>
      <c r="AL62">
        <v>2</v>
      </c>
      <c r="AM62">
        <v>1</v>
      </c>
      <c r="AN62">
        <v>0</v>
      </c>
      <c r="AO62">
        <v>0</v>
      </c>
      <c r="AP62">
        <v>2</v>
      </c>
      <c r="AQ62">
        <v>0</v>
      </c>
      <c r="AR62">
        <v>1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2</v>
      </c>
      <c r="BC62">
        <v>1</v>
      </c>
    </row>
    <row r="63" spans="1:55" x14ac:dyDescent="0.3">
      <c r="A63" s="1" t="s">
        <v>525</v>
      </c>
      <c r="B63" s="1" t="s">
        <v>676</v>
      </c>
      <c r="C63" s="1" t="s">
        <v>677</v>
      </c>
      <c r="D63" s="1" t="s">
        <v>552</v>
      </c>
      <c r="E63" s="1" t="s">
        <v>553</v>
      </c>
      <c r="F63">
        <v>30.92</v>
      </c>
      <c r="G63">
        <v>30.92</v>
      </c>
      <c r="I63">
        <v>86</v>
      </c>
      <c r="J63">
        <v>11</v>
      </c>
      <c r="K63">
        <v>5</v>
      </c>
      <c r="L63">
        <v>8</v>
      </c>
      <c r="M63">
        <v>4</v>
      </c>
      <c r="N63">
        <v>7</v>
      </c>
      <c r="O63">
        <v>6</v>
      </c>
      <c r="P63">
        <v>11</v>
      </c>
      <c r="Q63">
        <v>12</v>
      </c>
      <c r="R63">
        <v>16</v>
      </c>
      <c r="S63">
        <v>11</v>
      </c>
      <c r="T63">
        <v>6</v>
      </c>
      <c r="U63">
        <v>82</v>
      </c>
      <c r="V63">
        <v>11</v>
      </c>
      <c r="W63">
        <v>4</v>
      </c>
      <c r="X63">
        <v>7</v>
      </c>
      <c r="Y63">
        <v>4</v>
      </c>
      <c r="Z63">
        <v>7</v>
      </c>
      <c r="AA63">
        <v>6</v>
      </c>
      <c r="AB63">
        <v>11</v>
      </c>
      <c r="AC63">
        <v>11</v>
      </c>
      <c r="AD63">
        <v>15</v>
      </c>
      <c r="AE63">
        <v>11</v>
      </c>
      <c r="AF63">
        <v>6</v>
      </c>
      <c r="AG63">
        <v>7</v>
      </c>
      <c r="AH63">
        <v>12</v>
      </c>
      <c r="AI63">
        <v>7</v>
      </c>
      <c r="AJ63">
        <v>1</v>
      </c>
      <c r="AK63">
        <v>3</v>
      </c>
      <c r="AL63">
        <v>1</v>
      </c>
      <c r="AM63">
        <v>2</v>
      </c>
      <c r="AN63">
        <v>0</v>
      </c>
      <c r="AO63">
        <v>0</v>
      </c>
      <c r="AP63">
        <v>0</v>
      </c>
      <c r="AQ63">
        <v>1</v>
      </c>
      <c r="AR63">
        <v>2</v>
      </c>
      <c r="AS63">
        <v>3</v>
      </c>
      <c r="AT63">
        <v>1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4</v>
      </c>
      <c r="BB63">
        <v>2</v>
      </c>
      <c r="BC63">
        <v>0</v>
      </c>
    </row>
    <row r="64" spans="1:55" x14ac:dyDescent="0.3">
      <c r="A64" s="1" t="s">
        <v>525</v>
      </c>
      <c r="B64" s="1" t="s">
        <v>678</v>
      </c>
      <c r="C64" s="1" t="s">
        <v>679</v>
      </c>
      <c r="D64" s="1" t="s">
        <v>540</v>
      </c>
      <c r="E64" s="1" t="s">
        <v>541</v>
      </c>
      <c r="F64">
        <v>24.83</v>
      </c>
      <c r="G64">
        <v>25.46</v>
      </c>
      <c r="H64">
        <v>0</v>
      </c>
      <c r="I64">
        <v>172</v>
      </c>
      <c r="J64">
        <v>10</v>
      </c>
      <c r="K64">
        <v>15</v>
      </c>
      <c r="L64">
        <v>14</v>
      </c>
      <c r="M64">
        <v>11</v>
      </c>
      <c r="N64">
        <v>20</v>
      </c>
      <c r="O64">
        <v>18</v>
      </c>
      <c r="P64">
        <v>22</v>
      </c>
      <c r="Q64">
        <v>17</v>
      </c>
      <c r="R64">
        <v>21</v>
      </c>
      <c r="S64">
        <v>19</v>
      </c>
      <c r="T64">
        <v>15</v>
      </c>
      <c r="U64">
        <v>159</v>
      </c>
      <c r="V64">
        <v>7</v>
      </c>
      <c r="W64">
        <v>15</v>
      </c>
      <c r="X64">
        <v>14</v>
      </c>
      <c r="Y64">
        <v>10</v>
      </c>
      <c r="Z64">
        <v>18</v>
      </c>
      <c r="AA64">
        <v>12</v>
      </c>
      <c r="AB64">
        <v>21</v>
      </c>
      <c r="AC64">
        <v>17</v>
      </c>
      <c r="AD64">
        <v>20</v>
      </c>
      <c r="AE64">
        <v>18</v>
      </c>
      <c r="AF64">
        <v>14</v>
      </c>
      <c r="AG64">
        <v>12</v>
      </c>
      <c r="AH64">
        <v>18</v>
      </c>
      <c r="AI64">
        <v>21</v>
      </c>
      <c r="AJ64">
        <v>1</v>
      </c>
      <c r="AK64">
        <v>11</v>
      </c>
      <c r="AL64">
        <v>8</v>
      </c>
      <c r="AM64">
        <v>1</v>
      </c>
      <c r="AN64">
        <v>0</v>
      </c>
      <c r="AO64">
        <v>3</v>
      </c>
      <c r="AP64">
        <v>2</v>
      </c>
      <c r="AQ64">
        <v>6</v>
      </c>
      <c r="AR64">
        <v>2</v>
      </c>
      <c r="AS64">
        <v>7</v>
      </c>
      <c r="AT64">
        <v>1</v>
      </c>
      <c r="AU64">
        <v>0</v>
      </c>
      <c r="AV64">
        <v>0</v>
      </c>
      <c r="AW64">
        <v>7</v>
      </c>
      <c r="AX64">
        <v>1</v>
      </c>
      <c r="AY64">
        <v>3</v>
      </c>
      <c r="AZ64">
        <v>0</v>
      </c>
      <c r="BA64">
        <v>0</v>
      </c>
      <c r="BB64">
        <v>9</v>
      </c>
      <c r="BC64">
        <v>1</v>
      </c>
    </row>
    <row r="65" spans="1:55" x14ac:dyDescent="0.3">
      <c r="A65" s="1" t="s">
        <v>525</v>
      </c>
      <c r="B65" s="1" t="s">
        <v>680</v>
      </c>
      <c r="C65" s="1" t="s">
        <v>681</v>
      </c>
      <c r="D65" s="1" t="s">
        <v>584</v>
      </c>
      <c r="E65" s="1" t="s">
        <v>585</v>
      </c>
      <c r="F65">
        <v>23.05</v>
      </c>
      <c r="G65">
        <v>23.41</v>
      </c>
      <c r="I65">
        <v>32</v>
      </c>
      <c r="J65">
        <v>8</v>
      </c>
      <c r="K65">
        <v>3</v>
      </c>
      <c r="L65">
        <v>1</v>
      </c>
      <c r="M65">
        <v>3</v>
      </c>
      <c r="N65">
        <v>3</v>
      </c>
      <c r="O65">
        <v>5</v>
      </c>
      <c r="P65">
        <v>4</v>
      </c>
      <c r="Q65">
        <v>1</v>
      </c>
      <c r="R65">
        <v>6</v>
      </c>
      <c r="S65">
        <v>3</v>
      </c>
      <c r="T65">
        <v>3</v>
      </c>
      <c r="U65">
        <v>31</v>
      </c>
      <c r="V65">
        <v>8</v>
      </c>
      <c r="W65">
        <v>3</v>
      </c>
      <c r="X65">
        <v>1</v>
      </c>
      <c r="Y65">
        <v>3</v>
      </c>
      <c r="Z65">
        <v>3</v>
      </c>
      <c r="AA65">
        <v>5</v>
      </c>
      <c r="AB65">
        <v>4</v>
      </c>
      <c r="AC65">
        <v>1</v>
      </c>
      <c r="AD65">
        <v>5</v>
      </c>
      <c r="AE65">
        <v>3</v>
      </c>
      <c r="AF65">
        <v>3</v>
      </c>
      <c r="AG65">
        <v>4</v>
      </c>
      <c r="AH65">
        <v>3</v>
      </c>
      <c r="AI65">
        <v>2</v>
      </c>
      <c r="AJ65">
        <v>1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0</v>
      </c>
      <c r="AQ65">
        <v>2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1</v>
      </c>
      <c r="BA65">
        <v>0</v>
      </c>
      <c r="BB65">
        <v>1</v>
      </c>
      <c r="BC65">
        <v>0</v>
      </c>
    </row>
    <row r="66" spans="1:55" x14ac:dyDescent="0.3">
      <c r="A66" s="1" t="s">
        <v>525</v>
      </c>
      <c r="B66" s="1" t="s">
        <v>682</v>
      </c>
      <c r="C66" s="1" t="s">
        <v>683</v>
      </c>
      <c r="D66" s="1" t="s">
        <v>540</v>
      </c>
      <c r="E66" s="1" t="s">
        <v>541</v>
      </c>
      <c r="F66">
        <v>29.15</v>
      </c>
      <c r="G66">
        <v>29.61</v>
      </c>
      <c r="H66">
        <v>0</v>
      </c>
      <c r="I66">
        <v>86</v>
      </c>
      <c r="J66">
        <v>3</v>
      </c>
      <c r="K66">
        <v>6</v>
      </c>
      <c r="L66">
        <v>6</v>
      </c>
      <c r="M66">
        <v>8</v>
      </c>
      <c r="N66">
        <v>5</v>
      </c>
      <c r="O66">
        <v>9</v>
      </c>
      <c r="P66">
        <v>6</v>
      </c>
      <c r="Q66">
        <v>15</v>
      </c>
      <c r="R66">
        <v>7</v>
      </c>
      <c r="S66">
        <v>16</v>
      </c>
      <c r="T66">
        <v>8</v>
      </c>
      <c r="U66">
        <v>74</v>
      </c>
      <c r="V66">
        <v>3</v>
      </c>
      <c r="W66">
        <v>6</v>
      </c>
      <c r="X66">
        <v>5</v>
      </c>
      <c r="Y66">
        <v>7</v>
      </c>
      <c r="Z66">
        <v>5</v>
      </c>
      <c r="AA66">
        <v>7</v>
      </c>
      <c r="AB66">
        <v>4</v>
      </c>
      <c r="AC66">
        <v>12</v>
      </c>
      <c r="AD66">
        <v>7</v>
      </c>
      <c r="AE66">
        <v>13</v>
      </c>
      <c r="AF66">
        <v>8</v>
      </c>
      <c r="AG66">
        <v>4</v>
      </c>
      <c r="AH66">
        <v>10</v>
      </c>
      <c r="AI66">
        <v>10</v>
      </c>
      <c r="AJ66">
        <v>1</v>
      </c>
      <c r="AK66">
        <v>3</v>
      </c>
      <c r="AL66">
        <v>3</v>
      </c>
      <c r="AM66">
        <v>3</v>
      </c>
      <c r="AN66">
        <v>0</v>
      </c>
      <c r="AO66">
        <v>0</v>
      </c>
      <c r="AP66">
        <v>2</v>
      </c>
      <c r="AQ66">
        <v>4</v>
      </c>
      <c r="AR66">
        <v>2</v>
      </c>
      <c r="AS66">
        <v>0</v>
      </c>
      <c r="AT66">
        <v>2</v>
      </c>
      <c r="AU66">
        <v>0</v>
      </c>
      <c r="AV66">
        <v>0</v>
      </c>
      <c r="AW66">
        <v>3</v>
      </c>
      <c r="AX66">
        <v>1</v>
      </c>
      <c r="AY66">
        <v>0</v>
      </c>
      <c r="AZ66">
        <v>0</v>
      </c>
      <c r="BA66">
        <v>0</v>
      </c>
      <c r="BB66">
        <v>5</v>
      </c>
      <c r="BC66">
        <v>1</v>
      </c>
    </row>
    <row r="67" spans="1:55" x14ac:dyDescent="0.3">
      <c r="A67" s="1" t="s">
        <v>525</v>
      </c>
      <c r="B67" s="1" t="s">
        <v>684</v>
      </c>
      <c r="C67" s="1" t="s">
        <v>685</v>
      </c>
      <c r="D67" s="1" t="s">
        <v>532</v>
      </c>
      <c r="E67" s="1" t="s">
        <v>533</v>
      </c>
      <c r="F67">
        <v>37.659999999999997</v>
      </c>
      <c r="G67">
        <v>38.43</v>
      </c>
      <c r="H67">
        <v>0</v>
      </c>
      <c r="I67">
        <v>187</v>
      </c>
      <c r="J67">
        <v>14</v>
      </c>
      <c r="K67">
        <v>16</v>
      </c>
      <c r="L67">
        <v>10</v>
      </c>
      <c r="M67">
        <v>14</v>
      </c>
      <c r="N67">
        <v>19</v>
      </c>
      <c r="O67">
        <v>24</v>
      </c>
      <c r="P67">
        <v>25</v>
      </c>
      <c r="Q67">
        <v>16</v>
      </c>
      <c r="R67">
        <v>21</v>
      </c>
      <c r="S67">
        <v>25</v>
      </c>
      <c r="T67">
        <v>17</v>
      </c>
      <c r="U67">
        <v>167</v>
      </c>
      <c r="V67">
        <v>11</v>
      </c>
      <c r="W67">
        <v>15</v>
      </c>
      <c r="X67">
        <v>10</v>
      </c>
      <c r="Y67">
        <v>13</v>
      </c>
      <c r="Z67">
        <v>18</v>
      </c>
      <c r="AA67">
        <v>13</v>
      </c>
      <c r="AB67">
        <v>23</v>
      </c>
      <c r="AC67">
        <v>14</v>
      </c>
      <c r="AD67">
        <v>21</v>
      </c>
      <c r="AE67">
        <v>25</v>
      </c>
      <c r="AF67">
        <v>15</v>
      </c>
      <c r="AG67">
        <v>12</v>
      </c>
      <c r="AH67">
        <v>20</v>
      </c>
      <c r="AI67">
        <v>25</v>
      </c>
      <c r="AJ67">
        <v>0</v>
      </c>
      <c r="AK67">
        <v>11</v>
      </c>
      <c r="AL67">
        <v>10</v>
      </c>
      <c r="AM67">
        <v>4</v>
      </c>
      <c r="AN67">
        <v>0</v>
      </c>
      <c r="AO67">
        <v>1</v>
      </c>
      <c r="AP67">
        <v>5</v>
      </c>
      <c r="AQ67">
        <v>12</v>
      </c>
      <c r="AR67">
        <v>1</v>
      </c>
      <c r="AS67">
        <v>4</v>
      </c>
      <c r="AT67">
        <v>2</v>
      </c>
      <c r="AU67">
        <v>0</v>
      </c>
      <c r="AV67">
        <v>0</v>
      </c>
      <c r="AW67">
        <v>4</v>
      </c>
      <c r="AX67">
        <v>4</v>
      </c>
      <c r="AY67">
        <v>1</v>
      </c>
      <c r="AZ67">
        <v>0</v>
      </c>
      <c r="BA67">
        <v>0</v>
      </c>
      <c r="BB67">
        <v>12</v>
      </c>
      <c r="BC67">
        <v>4</v>
      </c>
    </row>
    <row r="68" spans="1:55" x14ac:dyDescent="0.3">
      <c r="A68" s="1" t="s">
        <v>525</v>
      </c>
      <c r="B68" s="1" t="s">
        <v>686</v>
      </c>
      <c r="C68" s="1" t="s">
        <v>687</v>
      </c>
      <c r="D68" s="1" t="s">
        <v>528</v>
      </c>
      <c r="E68" s="1" t="s">
        <v>529</v>
      </c>
      <c r="F68">
        <v>34.25</v>
      </c>
      <c r="G68">
        <v>34.49</v>
      </c>
      <c r="H68">
        <v>0</v>
      </c>
      <c r="I68">
        <v>31</v>
      </c>
      <c r="J68">
        <v>4</v>
      </c>
      <c r="K68">
        <v>3</v>
      </c>
      <c r="L68">
        <v>2</v>
      </c>
      <c r="M68">
        <v>2</v>
      </c>
      <c r="N68">
        <v>0</v>
      </c>
      <c r="O68">
        <v>3</v>
      </c>
      <c r="P68">
        <v>2</v>
      </c>
      <c r="Q68">
        <v>4</v>
      </c>
      <c r="R68">
        <v>3</v>
      </c>
      <c r="S68">
        <v>10</v>
      </c>
      <c r="T68">
        <v>2</v>
      </c>
      <c r="U68">
        <v>31</v>
      </c>
      <c r="V68">
        <v>4</v>
      </c>
      <c r="W68">
        <v>3</v>
      </c>
      <c r="X68">
        <v>2</v>
      </c>
      <c r="Y68">
        <v>2</v>
      </c>
      <c r="Z68">
        <v>0</v>
      </c>
      <c r="AA68">
        <v>3</v>
      </c>
      <c r="AB68">
        <v>2</v>
      </c>
      <c r="AC68">
        <v>4</v>
      </c>
      <c r="AD68">
        <v>3</v>
      </c>
      <c r="AE68">
        <v>10</v>
      </c>
      <c r="AF68">
        <v>2</v>
      </c>
      <c r="AG68">
        <v>3</v>
      </c>
      <c r="AH68">
        <v>5</v>
      </c>
      <c r="AI68">
        <v>2</v>
      </c>
      <c r="AJ68">
        <v>0</v>
      </c>
      <c r="AK68">
        <v>0</v>
      </c>
      <c r="AL68">
        <v>1</v>
      </c>
      <c r="AM68">
        <v>1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0</v>
      </c>
      <c r="AT68">
        <v>1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</row>
    <row r="69" spans="1:55" x14ac:dyDescent="0.3">
      <c r="A69" s="1" t="s">
        <v>525</v>
      </c>
      <c r="B69" s="1" t="s">
        <v>688</v>
      </c>
      <c r="C69" s="1" t="s">
        <v>689</v>
      </c>
      <c r="D69" s="1" t="s">
        <v>552</v>
      </c>
      <c r="E69" s="1" t="s">
        <v>553</v>
      </c>
      <c r="F69">
        <v>35.03</v>
      </c>
      <c r="G69">
        <v>35.03</v>
      </c>
      <c r="I69">
        <v>51</v>
      </c>
      <c r="J69">
        <v>1</v>
      </c>
      <c r="K69">
        <v>4</v>
      </c>
      <c r="L69">
        <v>6</v>
      </c>
      <c r="M69">
        <v>5</v>
      </c>
      <c r="N69">
        <v>4</v>
      </c>
      <c r="O69">
        <v>2</v>
      </c>
      <c r="P69">
        <v>4</v>
      </c>
      <c r="Q69">
        <v>7</v>
      </c>
      <c r="R69">
        <v>7</v>
      </c>
      <c r="S69">
        <v>10</v>
      </c>
      <c r="T69">
        <v>2</v>
      </c>
      <c r="U69">
        <v>51</v>
      </c>
      <c r="V69">
        <v>1</v>
      </c>
      <c r="W69">
        <v>4</v>
      </c>
      <c r="X69">
        <v>6</v>
      </c>
      <c r="Y69">
        <v>5</v>
      </c>
      <c r="Z69">
        <v>4</v>
      </c>
      <c r="AA69">
        <v>2</v>
      </c>
      <c r="AB69">
        <v>4</v>
      </c>
      <c r="AC69">
        <v>7</v>
      </c>
      <c r="AD69">
        <v>7</v>
      </c>
      <c r="AE69">
        <v>10</v>
      </c>
      <c r="AF69">
        <v>2</v>
      </c>
      <c r="AG69">
        <v>3</v>
      </c>
      <c r="AH69">
        <v>8</v>
      </c>
      <c r="AI69">
        <v>3</v>
      </c>
      <c r="AJ69">
        <v>0</v>
      </c>
      <c r="AK69">
        <v>0</v>
      </c>
      <c r="AL69">
        <v>2</v>
      </c>
      <c r="AM69">
        <v>1</v>
      </c>
      <c r="AN69">
        <v>0</v>
      </c>
      <c r="AO69">
        <v>0</v>
      </c>
      <c r="AP69">
        <v>0</v>
      </c>
      <c r="AQ69">
        <v>1</v>
      </c>
      <c r="AR69">
        <v>1</v>
      </c>
      <c r="AS69">
        <v>0</v>
      </c>
      <c r="AT69">
        <v>1</v>
      </c>
      <c r="AU69">
        <v>0</v>
      </c>
      <c r="AV69">
        <v>0</v>
      </c>
      <c r="AW69">
        <v>0</v>
      </c>
      <c r="AX69">
        <v>1</v>
      </c>
      <c r="AY69">
        <v>0</v>
      </c>
      <c r="AZ69">
        <v>0</v>
      </c>
      <c r="BA69">
        <v>0</v>
      </c>
      <c r="BB69">
        <v>1</v>
      </c>
      <c r="BC69">
        <v>1</v>
      </c>
    </row>
    <row r="70" spans="1:55" x14ac:dyDescent="0.3">
      <c r="A70" s="1" t="s">
        <v>525</v>
      </c>
      <c r="B70" s="1" t="s">
        <v>690</v>
      </c>
      <c r="C70" s="1" t="s">
        <v>691</v>
      </c>
      <c r="D70" s="1" t="s">
        <v>540</v>
      </c>
      <c r="E70" s="1" t="s">
        <v>541</v>
      </c>
      <c r="F70">
        <v>42.27</v>
      </c>
      <c r="G70">
        <v>42.48</v>
      </c>
      <c r="I70">
        <v>57</v>
      </c>
      <c r="J70">
        <v>2</v>
      </c>
      <c r="K70">
        <v>5</v>
      </c>
      <c r="L70">
        <v>3</v>
      </c>
      <c r="M70">
        <v>4</v>
      </c>
      <c r="N70">
        <v>5</v>
      </c>
      <c r="O70">
        <v>7</v>
      </c>
      <c r="P70">
        <v>2</v>
      </c>
      <c r="Q70">
        <v>11</v>
      </c>
      <c r="R70">
        <v>8</v>
      </c>
      <c r="S70">
        <v>9</v>
      </c>
      <c r="T70">
        <v>3</v>
      </c>
      <c r="U70">
        <v>52</v>
      </c>
      <c r="V70">
        <v>0</v>
      </c>
      <c r="W70">
        <v>5</v>
      </c>
      <c r="X70">
        <v>3</v>
      </c>
      <c r="Y70">
        <v>3</v>
      </c>
      <c r="Z70">
        <v>5</v>
      </c>
      <c r="AA70">
        <v>5</v>
      </c>
      <c r="AB70">
        <v>1</v>
      </c>
      <c r="AC70">
        <v>11</v>
      </c>
      <c r="AD70">
        <v>7</v>
      </c>
      <c r="AE70">
        <v>9</v>
      </c>
      <c r="AF70">
        <v>3</v>
      </c>
      <c r="AG70">
        <v>2</v>
      </c>
      <c r="AH70">
        <v>9</v>
      </c>
      <c r="AI70">
        <v>7</v>
      </c>
      <c r="AJ70">
        <v>1</v>
      </c>
      <c r="AK70">
        <v>5</v>
      </c>
      <c r="AL70">
        <v>1</v>
      </c>
      <c r="AM70">
        <v>0</v>
      </c>
      <c r="AN70">
        <v>1</v>
      </c>
      <c r="AO70">
        <v>1</v>
      </c>
      <c r="AP70">
        <v>2</v>
      </c>
      <c r="AQ70">
        <v>0</v>
      </c>
      <c r="AR70">
        <v>1</v>
      </c>
      <c r="AS70">
        <v>1</v>
      </c>
      <c r="AT70">
        <v>0</v>
      </c>
      <c r="AU70">
        <v>0</v>
      </c>
      <c r="AV70">
        <v>1</v>
      </c>
      <c r="AW70">
        <v>3</v>
      </c>
      <c r="AX70">
        <v>2</v>
      </c>
      <c r="AY70">
        <v>0</v>
      </c>
      <c r="AZ70">
        <v>0</v>
      </c>
      <c r="BA70">
        <v>0</v>
      </c>
      <c r="BB70">
        <v>2</v>
      </c>
      <c r="BC70">
        <v>0</v>
      </c>
    </row>
    <row r="71" spans="1:55" x14ac:dyDescent="0.3">
      <c r="A71" s="1" t="s">
        <v>525</v>
      </c>
      <c r="B71" s="1" t="s">
        <v>692</v>
      </c>
      <c r="C71" s="1" t="s">
        <v>693</v>
      </c>
      <c r="D71" s="1" t="s">
        <v>546</v>
      </c>
      <c r="E71" s="1" t="s">
        <v>547</v>
      </c>
      <c r="F71">
        <v>30.62</v>
      </c>
      <c r="G71">
        <v>32.86</v>
      </c>
      <c r="H71">
        <v>0</v>
      </c>
      <c r="I71">
        <v>102</v>
      </c>
      <c r="J71">
        <v>12</v>
      </c>
      <c r="K71">
        <v>10</v>
      </c>
      <c r="L71">
        <v>5</v>
      </c>
      <c r="M71">
        <v>9</v>
      </c>
      <c r="N71">
        <v>10</v>
      </c>
      <c r="O71">
        <v>12</v>
      </c>
      <c r="P71">
        <v>9</v>
      </c>
      <c r="Q71">
        <v>13</v>
      </c>
      <c r="R71">
        <v>17</v>
      </c>
      <c r="S71">
        <v>9</v>
      </c>
      <c r="T71">
        <v>8</v>
      </c>
      <c r="U71">
        <v>95</v>
      </c>
      <c r="V71">
        <v>7</v>
      </c>
      <c r="W71">
        <v>8</v>
      </c>
      <c r="X71">
        <v>4</v>
      </c>
      <c r="Y71">
        <v>9</v>
      </c>
      <c r="Z71">
        <v>8</v>
      </c>
      <c r="AA71">
        <v>12</v>
      </c>
      <c r="AB71">
        <v>9</v>
      </c>
      <c r="AC71">
        <v>12</v>
      </c>
      <c r="AD71">
        <v>17</v>
      </c>
      <c r="AE71">
        <v>9</v>
      </c>
      <c r="AF71">
        <v>7</v>
      </c>
      <c r="AG71">
        <v>6</v>
      </c>
      <c r="AH71">
        <v>12</v>
      </c>
      <c r="AI71">
        <v>13</v>
      </c>
      <c r="AJ71">
        <v>0</v>
      </c>
      <c r="AK71">
        <v>4</v>
      </c>
      <c r="AL71">
        <v>9</v>
      </c>
      <c r="AM71">
        <v>0</v>
      </c>
      <c r="AN71">
        <v>0</v>
      </c>
      <c r="AO71">
        <v>0</v>
      </c>
      <c r="AP71">
        <v>1</v>
      </c>
      <c r="AQ71">
        <v>6</v>
      </c>
      <c r="AR71">
        <v>2</v>
      </c>
      <c r="AS71">
        <v>4</v>
      </c>
      <c r="AT71">
        <v>0</v>
      </c>
      <c r="AU71">
        <v>0</v>
      </c>
      <c r="AV71">
        <v>0</v>
      </c>
      <c r="AW71">
        <v>5</v>
      </c>
      <c r="AX71">
        <v>3</v>
      </c>
      <c r="AY71">
        <v>4</v>
      </c>
      <c r="AZ71">
        <v>0</v>
      </c>
      <c r="BA71">
        <v>0</v>
      </c>
      <c r="BB71">
        <v>0</v>
      </c>
      <c r="BC71">
        <v>1</v>
      </c>
    </row>
    <row r="72" spans="1:55" x14ac:dyDescent="0.3">
      <c r="A72" s="1" t="s">
        <v>525</v>
      </c>
      <c r="B72" s="1" t="s">
        <v>694</v>
      </c>
      <c r="C72" s="1" t="s">
        <v>695</v>
      </c>
      <c r="D72" s="1" t="s">
        <v>540</v>
      </c>
      <c r="E72" s="1" t="s">
        <v>541</v>
      </c>
      <c r="F72">
        <v>41.67</v>
      </c>
      <c r="G72">
        <v>43.17</v>
      </c>
      <c r="H72">
        <v>0</v>
      </c>
      <c r="I72">
        <v>47</v>
      </c>
      <c r="J72">
        <v>4</v>
      </c>
      <c r="K72">
        <v>4</v>
      </c>
      <c r="L72">
        <v>2</v>
      </c>
      <c r="M72">
        <v>2</v>
      </c>
      <c r="N72">
        <v>4</v>
      </c>
      <c r="O72">
        <v>4</v>
      </c>
      <c r="P72">
        <v>5</v>
      </c>
      <c r="Q72">
        <v>4</v>
      </c>
      <c r="R72">
        <v>9</v>
      </c>
      <c r="S72">
        <v>9</v>
      </c>
      <c r="T72">
        <v>4</v>
      </c>
      <c r="U72">
        <v>35</v>
      </c>
      <c r="V72">
        <v>4</v>
      </c>
      <c r="W72">
        <v>3</v>
      </c>
      <c r="X72">
        <v>2</v>
      </c>
      <c r="Y72">
        <v>1</v>
      </c>
      <c r="Z72">
        <v>1</v>
      </c>
      <c r="AA72">
        <v>2</v>
      </c>
      <c r="AB72">
        <v>4</v>
      </c>
      <c r="AC72">
        <v>4</v>
      </c>
      <c r="AD72">
        <v>7</v>
      </c>
      <c r="AE72">
        <v>8</v>
      </c>
      <c r="AF72">
        <v>3</v>
      </c>
      <c r="AG72">
        <v>3</v>
      </c>
      <c r="AH72">
        <v>6</v>
      </c>
      <c r="AI72">
        <v>9</v>
      </c>
      <c r="AJ72">
        <v>0</v>
      </c>
      <c r="AK72">
        <v>3</v>
      </c>
      <c r="AL72">
        <v>2</v>
      </c>
      <c r="AM72">
        <v>4</v>
      </c>
      <c r="AN72">
        <v>0</v>
      </c>
      <c r="AO72">
        <v>1</v>
      </c>
      <c r="AP72">
        <v>2</v>
      </c>
      <c r="AQ72">
        <v>2</v>
      </c>
      <c r="AR72">
        <v>1</v>
      </c>
      <c r="AS72">
        <v>1</v>
      </c>
      <c r="AT72">
        <v>1</v>
      </c>
      <c r="AU72">
        <v>0</v>
      </c>
      <c r="AV72">
        <v>1</v>
      </c>
      <c r="AW72">
        <v>3</v>
      </c>
      <c r="AX72">
        <v>1</v>
      </c>
      <c r="AY72">
        <v>1</v>
      </c>
      <c r="AZ72">
        <v>0</v>
      </c>
      <c r="BA72">
        <v>0</v>
      </c>
      <c r="BB72">
        <v>4</v>
      </c>
      <c r="BC72">
        <v>0</v>
      </c>
    </row>
    <row r="73" spans="1:55" x14ac:dyDescent="0.3">
      <c r="A73" s="1" t="s">
        <v>525</v>
      </c>
      <c r="B73" s="1" t="s">
        <v>696</v>
      </c>
      <c r="C73" s="1" t="s">
        <v>697</v>
      </c>
      <c r="D73" s="1" t="s">
        <v>584</v>
      </c>
      <c r="E73" s="1" t="s">
        <v>585</v>
      </c>
      <c r="F73">
        <v>33.72</v>
      </c>
      <c r="G73">
        <v>34.31</v>
      </c>
      <c r="H73">
        <v>0</v>
      </c>
      <c r="I73">
        <v>53</v>
      </c>
      <c r="J73">
        <v>3</v>
      </c>
      <c r="K73">
        <v>5</v>
      </c>
      <c r="L73">
        <v>7</v>
      </c>
      <c r="M73">
        <v>5</v>
      </c>
      <c r="N73">
        <v>5</v>
      </c>
      <c r="O73">
        <v>4</v>
      </c>
      <c r="P73">
        <v>5</v>
      </c>
      <c r="Q73">
        <v>7</v>
      </c>
      <c r="R73">
        <v>5</v>
      </c>
      <c r="S73">
        <v>7</v>
      </c>
      <c r="T73">
        <v>3</v>
      </c>
      <c r="U73">
        <v>42</v>
      </c>
      <c r="V73">
        <v>1</v>
      </c>
      <c r="W73">
        <v>2</v>
      </c>
      <c r="X73">
        <v>5</v>
      </c>
      <c r="Y73">
        <v>5</v>
      </c>
      <c r="Z73">
        <v>4</v>
      </c>
      <c r="AA73">
        <v>2</v>
      </c>
      <c r="AB73">
        <v>4</v>
      </c>
      <c r="AC73">
        <v>6</v>
      </c>
      <c r="AD73">
        <v>5</v>
      </c>
      <c r="AE73">
        <v>7</v>
      </c>
      <c r="AF73">
        <v>2</v>
      </c>
      <c r="AG73">
        <v>2</v>
      </c>
      <c r="AH73">
        <v>6</v>
      </c>
      <c r="AI73">
        <v>3</v>
      </c>
      <c r="AJ73">
        <v>0</v>
      </c>
      <c r="AK73">
        <v>2</v>
      </c>
      <c r="AL73">
        <v>1</v>
      </c>
      <c r="AM73">
        <v>0</v>
      </c>
      <c r="AN73">
        <v>0</v>
      </c>
      <c r="AO73">
        <v>1</v>
      </c>
      <c r="AP73">
        <v>0</v>
      </c>
      <c r="AQ73">
        <v>1</v>
      </c>
      <c r="AR73">
        <v>0</v>
      </c>
      <c r="AS73">
        <v>1</v>
      </c>
      <c r="AT73">
        <v>0</v>
      </c>
      <c r="AU73">
        <v>0</v>
      </c>
      <c r="AV73">
        <v>0</v>
      </c>
      <c r="AW73">
        <v>0</v>
      </c>
      <c r="AX73">
        <v>2</v>
      </c>
      <c r="AY73">
        <v>0</v>
      </c>
      <c r="AZ73">
        <v>0</v>
      </c>
      <c r="BA73">
        <v>0</v>
      </c>
      <c r="BB73">
        <v>1</v>
      </c>
      <c r="BC73">
        <v>0</v>
      </c>
    </row>
    <row r="74" spans="1:55" x14ac:dyDescent="0.3">
      <c r="A74" s="1" t="s">
        <v>525</v>
      </c>
      <c r="B74" s="1" t="s">
        <v>698</v>
      </c>
      <c r="C74" s="1" t="s">
        <v>699</v>
      </c>
      <c r="D74" s="1" t="s">
        <v>532</v>
      </c>
      <c r="E74" s="1" t="s">
        <v>533</v>
      </c>
      <c r="F74">
        <v>23.15</v>
      </c>
      <c r="G74">
        <v>23.42</v>
      </c>
      <c r="I74">
        <v>29</v>
      </c>
      <c r="J74">
        <v>2</v>
      </c>
      <c r="K74">
        <v>1</v>
      </c>
      <c r="L74">
        <v>3</v>
      </c>
      <c r="M74">
        <v>4</v>
      </c>
      <c r="N74">
        <v>5</v>
      </c>
      <c r="O74">
        <v>1</v>
      </c>
      <c r="P74">
        <v>3</v>
      </c>
      <c r="Q74">
        <v>1</v>
      </c>
      <c r="R74">
        <v>5</v>
      </c>
      <c r="S74">
        <v>3</v>
      </c>
      <c r="T74">
        <v>3</v>
      </c>
      <c r="U74">
        <v>24</v>
      </c>
      <c r="V74">
        <v>1</v>
      </c>
      <c r="W74">
        <v>1</v>
      </c>
      <c r="X74">
        <v>2</v>
      </c>
      <c r="Y74">
        <v>4</v>
      </c>
      <c r="Z74">
        <v>4</v>
      </c>
      <c r="AA74">
        <v>1</v>
      </c>
      <c r="AB74">
        <v>1</v>
      </c>
      <c r="AC74">
        <v>0</v>
      </c>
      <c r="AD74">
        <v>5</v>
      </c>
      <c r="AE74">
        <v>3</v>
      </c>
      <c r="AF74">
        <v>3</v>
      </c>
      <c r="AG74">
        <v>1</v>
      </c>
      <c r="AH74">
        <v>2</v>
      </c>
      <c r="AI74">
        <v>5</v>
      </c>
      <c r="AJ74">
        <v>0</v>
      </c>
      <c r="AK74">
        <v>2</v>
      </c>
      <c r="AL74">
        <v>2</v>
      </c>
      <c r="AM74">
        <v>1</v>
      </c>
      <c r="AN74">
        <v>0</v>
      </c>
      <c r="AO74">
        <v>0</v>
      </c>
      <c r="AP74">
        <v>3</v>
      </c>
      <c r="AQ74">
        <v>1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4</v>
      </c>
      <c r="BC74">
        <v>0</v>
      </c>
    </row>
    <row r="75" spans="1:55" x14ac:dyDescent="0.3">
      <c r="A75" s="1" t="s">
        <v>525</v>
      </c>
      <c r="B75" s="1" t="s">
        <v>700</v>
      </c>
      <c r="C75" s="1" t="s">
        <v>701</v>
      </c>
      <c r="D75" s="1" t="s">
        <v>590</v>
      </c>
      <c r="E75" s="1" t="s">
        <v>591</v>
      </c>
      <c r="F75">
        <v>27.11</v>
      </c>
      <c r="G75">
        <v>33.78</v>
      </c>
      <c r="H75">
        <v>0</v>
      </c>
      <c r="I75">
        <v>212</v>
      </c>
      <c r="J75">
        <v>15</v>
      </c>
      <c r="K75">
        <v>17</v>
      </c>
      <c r="L75">
        <v>15</v>
      </c>
      <c r="M75">
        <v>16</v>
      </c>
      <c r="N75">
        <v>16</v>
      </c>
      <c r="O75">
        <v>20</v>
      </c>
      <c r="P75">
        <v>26</v>
      </c>
      <c r="Q75">
        <v>23</v>
      </c>
      <c r="R75">
        <v>28</v>
      </c>
      <c r="S75">
        <v>36</v>
      </c>
      <c r="T75">
        <v>15</v>
      </c>
      <c r="U75">
        <v>211</v>
      </c>
      <c r="V75">
        <v>14</v>
      </c>
      <c r="W75">
        <v>16</v>
      </c>
      <c r="X75">
        <v>15</v>
      </c>
      <c r="Y75">
        <v>16</v>
      </c>
      <c r="Z75">
        <v>16</v>
      </c>
      <c r="AA75">
        <v>20</v>
      </c>
      <c r="AB75">
        <v>26</v>
      </c>
      <c r="AC75">
        <v>22</v>
      </c>
      <c r="AD75">
        <v>28</v>
      </c>
      <c r="AE75">
        <v>36</v>
      </c>
      <c r="AF75">
        <v>15</v>
      </c>
      <c r="AG75">
        <v>15</v>
      </c>
      <c r="AH75">
        <v>28</v>
      </c>
      <c r="AI75">
        <v>23</v>
      </c>
      <c r="AJ75">
        <v>1</v>
      </c>
      <c r="AK75">
        <v>12</v>
      </c>
      <c r="AL75">
        <v>7</v>
      </c>
      <c r="AM75">
        <v>3</v>
      </c>
      <c r="AN75">
        <v>0</v>
      </c>
      <c r="AO75">
        <v>0</v>
      </c>
      <c r="AP75">
        <v>0</v>
      </c>
      <c r="AQ75">
        <v>10</v>
      </c>
      <c r="AR75">
        <v>5</v>
      </c>
      <c r="AS75">
        <v>3</v>
      </c>
      <c r="AT75">
        <v>3</v>
      </c>
      <c r="AU75">
        <v>2</v>
      </c>
      <c r="AV75">
        <v>0</v>
      </c>
      <c r="AW75">
        <v>5</v>
      </c>
      <c r="AX75">
        <v>15</v>
      </c>
      <c r="AY75">
        <v>1</v>
      </c>
      <c r="AZ75">
        <v>0</v>
      </c>
      <c r="BA75">
        <v>0</v>
      </c>
      <c r="BB75">
        <v>1</v>
      </c>
      <c r="BC75">
        <v>1</v>
      </c>
    </row>
    <row r="76" spans="1:55" x14ac:dyDescent="0.3">
      <c r="A76" s="1" t="s">
        <v>525</v>
      </c>
      <c r="B76" s="1" t="s">
        <v>702</v>
      </c>
      <c r="C76" s="1" t="s">
        <v>703</v>
      </c>
      <c r="D76" s="1" t="s">
        <v>576</v>
      </c>
      <c r="E76" s="1" t="s">
        <v>577</v>
      </c>
      <c r="F76">
        <v>34.520000000000003</v>
      </c>
      <c r="G76">
        <v>35.46</v>
      </c>
      <c r="H76">
        <v>0</v>
      </c>
      <c r="I76">
        <v>30</v>
      </c>
      <c r="J76">
        <v>7</v>
      </c>
      <c r="K76">
        <v>1</v>
      </c>
      <c r="L76">
        <v>0</v>
      </c>
      <c r="M76">
        <v>3</v>
      </c>
      <c r="N76">
        <v>0</v>
      </c>
      <c r="O76">
        <v>5</v>
      </c>
      <c r="P76">
        <v>4</v>
      </c>
      <c r="Q76">
        <v>0</v>
      </c>
      <c r="R76">
        <v>5</v>
      </c>
      <c r="S76">
        <v>7</v>
      </c>
      <c r="T76">
        <v>5</v>
      </c>
      <c r="U76">
        <v>30</v>
      </c>
      <c r="V76">
        <v>5</v>
      </c>
      <c r="W76">
        <v>1</v>
      </c>
      <c r="X76">
        <v>0</v>
      </c>
      <c r="Y76">
        <v>3</v>
      </c>
      <c r="Z76">
        <v>0</v>
      </c>
      <c r="AA76">
        <v>5</v>
      </c>
      <c r="AB76">
        <v>4</v>
      </c>
      <c r="AC76">
        <v>0</v>
      </c>
      <c r="AD76">
        <v>5</v>
      </c>
      <c r="AE76">
        <v>7</v>
      </c>
      <c r="AF76">
        <v>5</v>
      </c>
      <c r="AG76">
        <v>2</v>
      </c>
      <c r="AH76">
        <v>4</v>
      </c>
      <c r="AI76">
        <v>7</v>
      </c>
      <c r="AJ76">
        <v>1</v>
      </c>
      <c r="AK76">
        <v>4</v>
      </c>
      <c r="AL76">
        <v>1</v>
      </c>
      <c r="AM76">
        <v>1</v>
      </c>
      <c r="AN76">
        <v>0</v>
      </c>
      <c r="AO76">
        <v>0</v>
      </c>
      <c r="AP76">
        <v>0</v>
      </c>
      <c r="AQ76">
        <v>3</v>
      </c>
      <c r="AR76">
        <v>0</v>
      </c>
      <c r="AS76">
        <v>3</v>
      </c>
      <c r="AT76">
        <v>0</v>
      </c>
      <c r="AU76">
        <v>1</v>
      </c>
      <c r="AV76">
        <v>0</v>
      </c>
      <c r="AW76">
        <v>1</v>
      </c>
      <c r="AX76">
        <v>3</v>
      </c>
      <c r="AY76">
        <v>3</v>
      </c>
      <c r="AZ76">
        <v>0</v>
      </c>
      <c r="BA76">
        <v>0</v>
      </c>
      <c r="BB76">
        <v>0</v>
      </c>
      <c r="BC76">
        <v>0</v>
      </c>
    </row>
    <row r="77" spans="1:55" x14ac:dyDescent="0.3">
      <c r="A77" s="1" t="s">
        <v>525</v>
      </c>
      <c r="B77" s="1" t="s">
        <v>704</v>
      </c>
      <c r="C77" s="1" t="s">
        <v>705</v>
      </c>
      <c r="D77" s="1" t="s">
        <v>546</v>
      </c>
      <c r="E77" s="1" t="s">
        <v>547</v>
      </c>
      <c r="F77">
        <v>28.53</v>
      </c>
      <c r="G77">
        <v>28.76</v>
      </c>
      <c r="H77">
        <v>0</v>
      </c>
      <c r="I77">
        <v>196</v>
      </c>
      <c r="J77">
        <v>14</v>
      </c>
      <c r="K77">
        <v>26</v>
      </c>
      <c r="L77">
        <v>17</v>
      </c>
      <c r="M77">
        <v>12</v>
      </c>
      <c r="N77">
        <v>21</v>
      </c>
      <c r="O77">
        <v>21</v>
      </c>
      <c r="P77">
        <v>17</v>
      </c>
      <c r="Q77">
        <v>21</v>
      </c>
      <c r="R77">
        <v>27</v>
      </c>
      <c r="S77">
        <v>14</v>
      </c>
      <c r="T77">
        <v>20</v>
      </c>
      <c r="U77">
        <v>134</v>
      </c>
      <c r="V77">
        <v>7</v>
      </c>
      <c r="W77">
        <v>10</v>
      </c>
      <c r="X77">
        <v>14</v>
      </c>
      <c r="Y77">
        <v>8</v>
      </c>
      <c r="Z77">
        <v>9</v>
      </c>
      <c r="AA77">
        <v>10</v>
      </c>
      <c r="AB77">
        <v>17</v>
      </c>
      <c r="AC77">
        <v>17</v>
      </c>
      <c r="AD77">
        <v>24</v>
      </c>
      <c r="AE77">
        <v>14</v>
      </c>
      <c r="AF77">
        <v>11</v>
      </c>
      <c r="AG77">
        <v>10</v>
      </c>
      <c r="AH77">
        <v>18</v>
      </c>
      <c r="AI77">
        <v>29</v>
      </c>
      <c r="AJ77">
        <v>5</v>
      </c>
      <c r="AK77">
        <v>12</v>
      </c>
      <c r="AL77">
        <v>10</v>
      </c>
      <c r="AM77">
        <v>2</v>
      </c>
      <c r="AN77">
        <v>0</v>
      </c>
      <c r="AO77">
        <v>0</v>
      </c>
      <c r="AP77">
        <v>3</v>
      </c>
      <c r="AQ77">
        <v>13</v>
      </c>
      <c r="AR77">
        <v>4</v>
      </c>
      <c r="AS77">
        <v>8</v>
      </c>
      <c r="AT77">
        <v>1</v>
      </c>
      <c r="AU77">
        <v>0</v>
      </c>
      <c r="AV77">
        <v>0</v>
      </c>
      <c r="AW77">
        <v>15</v>
      </c>
      <c r="AX77">
        <v>2</v>
      </c>
      <c r="AY77">
        <v>9</v>
      </c>
      <c r="AZ77">
        <v>1</v>
      </c>
      <c r="BA77">
        <v>0</v>
      </c>
      <c r="BB77">
        <v>1</v>
      </c>
      <c r="BC77">
        <v>1</v>
      </c>
    </row>
    <row r="78" spans="1:55" x14ac:dyDescent="0.3">
      <c r="A78" s="1" t="s">
        <v>525</v>
      </c>
      <c r="B78" s="1" t="s">
        <v>706</v>
      </c>
      <c r="C78" s="1" t="s">
        <v>707</v>
      </c>
      <c r="D78" s="1" t="s">
        <v>546</v>
      </c>
      <c r="E78" s="1" t="s">
        <v>547</v>
      </c>
      <c r="F78">
        <v>28.89</v>
      </c>
      <c r="G78">
        <v>29.35</v>
      </c>
      <c r="H78">
        <v>0</v>
      </c>
      <c r="I78">
        <v>121</v>
      </c>
      <c r="J78">
        <v>6</v>
      </c>
      <c r="K78">
        <v>5</v>
      </c>
      <c r="L78">
        <v>13</v>
      </c>
      <c r="M78">
        <v>12</v>
      </c>
      <c r="N78">
        <v>8</v>
      </c>
      <c r="O78">
        <v>11</v>
      </c>
      <c r="P78">
        <v>21</v>
      </c>
      <c r="Q78">
        <v>9</v>
      </c>
      <c r="R78">
        <v>16</v>
      </c>
      <c r="S78">
        <v>17</v>
      </c>
      <c r="T78">
        <v>9</v>
      </c>
      <c r="U78">
        <v>107</v>
      </c>
      <c r="V78">
        <v>6</v>
      </c>
      <c r="W78">
        <v>5</v>
      </c>
      <c r="X78">
        <v>12</v>
      </c>
      <c r="Y78">
        <v>9</v>
      </c>
      <c r="Z78">
        <v>6</v>
      </c>
      <c r="AA78">
        <v>9</v>
      </c>
      <c r="AB78">
        <v>17</v>
      </c>
      <c r="AC78">
        <v>7</v>
      </c>
      <c r="AD78">
        <v>16</v>
      </c>
      <c r="AE78">
        <v>17</v>
      </c>
      <c r="AF78">
        <v>9</v>
      </c>
      <c r="AG78">
        <v>7</v>
      </c>
      <c r="AH78">
        <v>13</v>
      </c>
      <c r="AI78">
        <v>12</v>
      </c>
      <c r="AJ78">
        <v>1</v>
      </c>
      <c r="AK78">
        <v>8</v>
      </c>
      <c r="AL78">
        <v>2</v>
      </c>
      <c r="AM78">
        <v>1</v>
      </c>
      <c r="AN78">
        <v>0</v>
      </c>
      <c r="AO78">
        <v>1</v>
      </c>
      <c r="AP78">
        <v>1</v>
      </c>
      <c r="AQ78">
        <v>7</v>
      </c>
      <c r="AR78">
        <v>2</v>
      </c>
      <c r="AS78">
        <v>0</v>
      </c>
      <c r="AT78">
        <v>1</v>
      </c>
      <c r="AU78">
        <v>0</v>
      </c>
      <c r="AV78">
        <v>0</v>
      </c>
      <c r="AW78">
        <v>7</v>
      </c>
      <c r="AX78">
        <v>1</v>
      </c>
      <c r="AY78">
        <v>2</v>
      </c>
      <c r="AZ78">
        <v>1</v>
      </c>
      <c r="BA78">
        <v>0</v>
      </c>
      <c r="BB78">
        <v>0</v>
      </c>
      <c r="BC78">
        <v>1</v>
      </c>
    </row>
    <row r="79" spans="1:55" x14ac:dyDescent="0.3">
      <c r="A79" s="1" t="s">
        <v>525</v>
      </c>
      <c r="B79" s="1" t="s">
        <v>708</v>
      </c>
      <c r="C79" s="1" t="s">
        <v>709</v>
      </c>
      <c r="D79" s="1" t="s">
        <v>546</v>
      </c>
      <c r="E79" s="1" t="s">
        <v>547</v>
      </c>
      <c r="F79">
        <v>27.6</v>
      </c>
      <c r="G79">
        <v>28.69</v>
      </c>
      <c r="H79">
        <v>0</v>
      </c>
      <c r="I79">
        <v>473</v>
      </c>
      <c r="J79">
        <v>38</v>
      </c>
      <c r="K79">
        <v>25</v>
      </c>
      <c r="L79">
        <v>36</v>
      </c>
      <c r="M79">
        <v>38</v>
      </c>
      <c r="N79">
        <v>45</v>
      </c>
      <c r="O79">
        <v>52</v>
      </c>
      <c r="P79">
        <v>59</v>
      </c>
      <c r="Q79">
        <v>59</v>
      </c>
      <c r="R79">
        <v>68</v>
      </c>
      <c r="S79">
        <v>54</v>
      </c>
      <c r="T79">
        <v>37</v>
      </c>
      <c r="U79">
        <v>348</v>
      </c>
      <c r="V79">
        <v>30</v>
      </c>
      <c r="W79">
        <v>22</v>
      </c>
      <c r="X79">
        <v>28</v>
      </c>
      <c r="Y79">
        <v>26</v>
      </c>
      <c r="Z79">
        <v>37</v>
      </c>
      <c r="AA79">
        <v>37</v>
      </c>
      <c r="AB79">
        <v>36</v>
      </c>
      <c r="AC79">
        <v>43</v>
      </c>
      <c r="AD79">
        <v>40</v>
      </c>
      <c r="AE79">
        <v>49</v>
      </c>
      <c r="AF79">
        <v>30</v>
      </c>
      <c r="AG79">
        <v>26</v>
      </c>
      <c r="AH79">
        <v>44</v>
      </c>
      <c r="AI79">
        <v>52</v>
      </c>
      <c r="AJ79">
        <v>1</v>
      </c>
      <c r="AK79">
        <v>30</v>
      </c>
      <c r="AL79">
        <v>12</v>
      </c>
      <c r="AM79">
        <v>9</v>
      </c>
      <c r="AN79">
        <v>1</v>
      </c>
      <c r="AO79">
        <v>4</v>
      </c>
      <c r="AP79">
        <v>8</v>
      </c>
      <c r="AQ79">
        <v>17</v>
      </c>
      <c r="AR79">
        <v>8</v>
      </c>
      <c r="AS79">
        <v>7</v>
      </c>
      <c r="AT79">
        <v>6</v>
      </c>
      <c r="AU79">
        <v>1</v>
      </c>
      <c r="AV79">
        <v>0</v>
      </c>
      <c r="AW79">
        <v>16</v>
      </c>
      <c r="AX79">
        <v>2</v>
      </c>
      <c r="AY79">
        <v>34</v>
      </c>
      <c r="AZ79">
        <v>0</v>
      </c>
      <c r="BA79">
        <v>0</v>
      </c>
      <c r="BB79">
        <v>0</v>
      </c>
      <c r="BC79">
        <v>0</v>
      </c>
    </row>
    <row r="80" spans="1:55" x14ac:dyDescent="0.3">
      <c r="A80" s="1" t="s">
        <v>525</v>
      </c>
      <c r="B80" s="1" t="s">
        <v>710</v>
      </c>
      <c r="C80" s="1" t="s">
        <v>711</v>
      </c>
      <c r="D80" s="1" t="s">
        <v>546</v>
      </c>
      <c r="E80" s="1" t="s">
        <v>547</v>
      </c>
      <c r="F80">
        <v>33.72</v>
      </c>
      <c r="G80">
        <v>34.549999999999997</v>
      </c>
      <c r="H80">
        <v>0</v>
      </c>
      <c r="I80">
        <v>156</v>
      </c>
      <c r="J80">
        <v>8</v>
      </c>
      <c r="K80">
        <v>24</v>
      </c>
      <c r="L80">
        <v>9</v>
      </c>
      <c r="M80">
        <v>13</v>
      </c>
      <c r="N80">
        <v>13</v>
      </c>
      <c r="O80">
        <v>11</v>
      </c>
      <c r="P80">
        <v>15</v>
      </c>
      <c r="Q80">
        <v>15</v>
      </c>
      <c r="R80">
        <v>26</v>
      </c>
      <c r="S80">
        <v>21</v>
      </c>
      <c r="T80">
        <v>9</v>
      </c>
      <c r="U80">
        <v>98</v>
      </c>
      <c r="V80">
        <v>4</v>
      </c>
      <c r="W80">
        <v>15</v>
      </c>
      <c r="X80">
        <v>7</v>
      </c>
      <c r="Y80">
        <v>7</v>
      </c>
      <c r="Z80">
        <v>11</v>
      </c>
      <c r="AA80">
        <v>7</v>
      </c>
      <c r="AB80">
        <v>12</v>
      </c>
      <c r="AC80">
        <v>13</v>
      </c>
      <c r="AD80">
        <v>8</v>
      </c>
      <c r="AE80">
        <v>13</v>
      </c>
      <c r="AF80">
        <v>5</v>
      </c>
      <c r="AG80">
        <v>8</v>
      </c>
      <c r="AH80">
        <v>11</v>
      </c>
      <c r="AI80">
        <v>18</v>
      </c>
      <c r="AJ80">
        <v>0</v>
      </c>
      <c r="AK80">
        <v>11</v>
      </c>
      <c r="AL80">
        <v>6</v>
      </c>
      <c r="AM80">
        <v>1</v>
      </c>
      <c r="AN80">
        <v>0</v>
      </c>
      <c r="AO80">
        <v>1</v>
      </c>
      <c r="AP80">
        <v>3</v>
      </c>
      <c r="AQ80">
        <v>8</v>
      </c>
      <c r="AR80">
        <v>3</v>
      </c>
      <c r="AS80">
        <v>1</v>
      </c>
      <c r="AT80">
        <v>1</v>
      </c>
      <c r="AU80">
        <v>0</v>
      </c>
      <c r="AV80">
        <v>1</v>
      </c>
      <c r="AW80">
        <v>9</v>
      </c>
      <c r="AX80">
        <v>1</v>
      </c>
      <c r="AY80">
        <v>8</v>
      </c>
      <c r="AZ80">
        <v>0</v>
      </c>
      <c r="BA80">
        <v>0</v>
      </c>
      <c r="BB80">
        <v>0</v>
      </c>
      <c r="BC80">
        <v>0</v>
      </c>
    </row>
    <row r="81" spans="1:55" x14ac:dyDescent="0.3">
      <c r="A81" s="1" t="s">
        <v>525</v>
      </c>
      <c r="B81" s="1" t="s">
        <v>712</v>
      </c>
      <c r="C81" s="1" t="s">
        <v>713</v>
      </c>
      <c r="D81" s="1" t="s">
        <v>562</v>
      </c>
      <c r="E81" s="1" t="s">
        <v>563</v>
      </c>
      <c r="F81">
        <v>23.81</v>
      </c>
      <c r="G81">
        <v>25.35</v>
      </c>
      <c r="H81">
        <v>0</v>
      </c>
      <c r="I81">
        <v>11</v>
      </c>
      <c r="J81">
        <v>3</v>
      </c>
      <c r="K81">
        <v>1</v>
      </c>
      <c r="L81">
        <v>1</v>
      </c>
      <c r="M81">
        <v>0</v>
      </c>
      <c r="N81">
        <v>0</v>
      </c>
      <c r="O81">
        <v>0</v>
      </c>
      <c r="P81">
        <v>0</v>
      </c>
      <c r="Q81">
        <v>3</v>
      </c>
      <c r="R81">
        <v>3</v>
      </c>
      <c r="S81">
        <v>2</v>
      </c>
      <c r="T81">
        <v>1</v>
      </c>
      <c r="U81">
        <v>11</v>
      </c>
      <c r="V81">
        <v>3</v>
      </c>
      <c r="W81">
        <v>1</v>
      </c>
      <c r="X81">
        <v>1</v>
      </c>
      <c r="Y81">
        <v>0</v>
      </c>
      <c r="Z81">
        <v>0</v>
      </c>
      <c r="AA81">
        <v>0</v>
      </c>
      <c r="AB81">
        <v>0</v>
      </c>
      <c r="AC81">
        <v>3</v>
      </c>
      <c r="AD81">
        <v>3</v>
      </c>
      <c r="AE81">
        <v>2</v>
      </c>
      <c r="AF81">
        <v>1</v>
      </c>
      <c r="AG81">
        <v>1</v>
      </c>
      <c r="AH81">
        <v>2</v>
      </c>
      <c r="AI81">
        <v>2</v>
      </c>
      <c r="AJ81">
        <v>0</v>
      </c>
      <c r="AK81">
        <v>1</v>
      </c>
      <c r="AL81">
        <v>1</v>
      </c>
      <c r="AM81">
        <v>0</v>
      </c>
      <c r="AN81">
        <v>0</v>
      </c>
      <c r="AO81">
        <v>0</v>
      </c>
      <c r="AP81">
        <v>1</v>
      </c>
      <c r="AQ81">
        <v>0</v>
      </c>
      <c r="AR81">
        <v>0</v>
      </c>
      <c r="AS81">
        <v>1</v>
      </c>
      <c r="AT81">
        <v>0</v>
      </c>
      <c r="AU81">
        <v>0</v>
      </c>
      <c r="AV81">
        <v>0</v>
      </c>
      <c r="AW81">
        <v>0</v>
      </c>
      <c r="AX81">
        <v>2</v>
      </c>
      <c r="AY81">
        <v>0</v>
      </c>
      <c r="AZ81">
        <v>0</v>
      </c>
      <c r="BA81">
        <v>0</v>
      </c>
      <c r="BB81">
        <v>0</v>
      </c>
      <c r="BC81">
        <v>0</v>
      </c>
    </row>
    <row r="82" spans="1:55" x14ac:dyDescent="0.3">
      <c r="A82" s="1" t="s">
        <v>525</v>
      </c>
      <c r="B82" s="1" t="s">
        <v>714</v>
      </c>
      <c r="C82" s="1" t="s">
        <v>715</v>
      </c>
      <c r="D82" s="1" t="s">
        <v>528</v>
      </c>
      <c r="E82" s="1" t="s">
        <v>529</v>
      </c>
      <c r="F82">
        <v>29.09</v>
      </c>
      <c r="G82">
        <v>29.09</v>
      </c>
      <c r="I82">
        <v>73</v>
      </c>
      <c r="J82">
        <v>6</v>
      </c>
      <c r="K82">
        <v>5</v>
      </c>
      <c r="L82">
        <v>5</v>
      </c>
      <c r="M82">
        <v>4</v>
      </c>
      <c r="N82">
        <v>9</v>
      </c>
      <c r="O82">
        <v>9</v>
      </c>
      <c r="P82">
        <v>7</v>
      </c>
      <c r="Q82">
        <v>13</v>
      </c>
      <c r="R82">
        <v>7</v>
      </c>
      <c r="S82">
        <v>6</v>
      </c>
      <c r="T82">
        <v>8</v>
      </c>
      <c r="U82">
        <v>68</v>
      </c>
      <c r="V82">
        <v>6</v>
      </c>
      <c r="W82">
        <v>5</v>
      </c>
      <c r="X82">
        <v>4</v>
      </c>
      <c r="Y82">
        <v>4</v>
      </c>
      <c r="Z82">
        <v>9</v>
      </c>
      <c r="AA82">
        <v>6</v>
      </c>
      <c r="AB82">
        <v>6</v>
      </c>
      <c r="AC82">
        <v>13</v>
      </c>
      <c r="AD82">
        <v>7</v>
      </c>
      <c r="AE82">
        <v>6</v>
      </c>
      <c r="AF82">
        <v>8</v>
      </c>
      <c r="AG82">
        <v>5</v>
      </c>
      <c r="AH82">
        <v>8</v>
      </c>
      <c r="AI82">
        <v>14</v>
      </c>
      <c r="AJ82">
        <v>1</v>
      </c>
      <c r="AK82">
        <v>7</v>
      </c>
      <c r="AL82">
        <v>5</v>
      </c>
      <c r="AM82">
        <v>1</v>
      </c>
      <c r="AN82">
        <v>0</v>
      </c>
      <c r="AO82">
        <v>1</v>
      </c>
      <c r="AP82">
        <v>3</v>
      </c>
      <c r="AQ82">
        <v>2</v>
      </c>
      <c r="AR82">
        <v>3</v>
      </c>
      <c r="AS82">
        <v>4</v>
      </c>
      <c r="AT82">
        <v>1</v>
      </c>
      <c r="AU82">
        <v>0</v>
      </c>
      <c r="AV82">
        <v>0</v>
      </c>
      <c r="AW82">
        <v>3</v>
      </c>
      <c r="AX82">
        <v>3</v>
      </c>
      <c r="AY82">
        <v>5</v>
      </c>
      <c r="AZ82">
        <v>0</v>
      </c>
      <c r="BA82">
        <v>0</v>
      </c>
      <c r="BB82">
        <v>1</v>
      </c>
      <c r="BC82">
        <v>2</v>
      </c>
    </row>
    <row r="83" spans="1:55" x14ac:dyDescent="0.3">
      <c r="A83" s="1" t="s">
        <v>525</v>
      </c>
      <c r="B83" s="1" t="s">
        <v>716</v>
      </c>
      <c r="C83" s="1" t="s">
        <v>717</v>
      </c>
      <c r="D83" s="1" t="s">
        <v>552</v>
      </c>
      <c r="E83" s="1" t="s">
        <v>553</v>
      </c>
      <c r="F83">
        <v>36.520000000000003</v>
      </c>
      <c r="G83">
        <v>37.74</v>
      </c>
      <c r="H83">
        <v>0</v>
      </c>
      <c r="I83">
        <v>53</v>
      </c>
      <c r="J83">
        <v>8</v>
      </c>
      <c r="K83">
        <v>5</v>
      </c>
      <c r="L83">
        <v>5</v>
      </c>
      <c r="M83">
        <v>4</v>
      </c>
      <c r="N83">
        <v>5</v>
      </c>
      <c r="O83">
        <v>5</v>
      </c>
      <c r="P83">
        <v>4</v>
      </c>
      <c r="Q83">
        <v>9</v>
      </c>
      <c r="R83">
        <v>8</v>
      </c>
      <c r="S83">
        <v>8</v>
      </c>
      <c r="T83">
        <v>0</v>
      </c>
      <c r="U83">
        <v>52</v>
      </c>
      <c r="V83">
        <v>6</v>
      </c>
      <c r="W83">
        <v>5</v>
      </c>
      <c r="X83">
        <v>4</v>
      </c>
      <c r="Y83">
        <v>4</v>
      </c>
      <c r="Z83">
        <v>5</v>
      </c>
      <c r="AA83">
        <v>5</v>
      </c>
      <c r="AB83">
        <v>4</v>
      </c>
      <c r="AC83">
        <v>9</v>
      </c>
      <c r="AD83">
        <v>8</v>
      </c>
      <c r="AE83">
        <v>8</v>
      </c>
      <c r="AF83">
        <v>0</v>
      </c>
      <c r="AG83">
        <v>5</v>
      </c>
      <c r="AH83">
        <v>8</v>
      </c>
      <c r="AI83">
        <v>2</v>
      </c>
      <c r="AJ83">
        <v>0</v>
      </c>
      <c r="AK83">
        <v>1</v>
      </c>
      <c r="AL83">
        <v>1</v>
      </c>
      <c r="AM83">
        <v>0</v>
      </c>
      <c r="AN83">
        <v>0</v>
      </c>
      <c r="AO83">
        <v>0</v>
      </c>
      <c r="AP83">
        <v>0</v>
      </c>
      <c r="AQ83">
        <v>1</v>
      </c>
      <c r="AR83">
        <v>0</v>
      </c>
      <c r="AS83">
        <v>1</v>
      </c>
      <c r="AT83">
        <v>0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1</v>
      </c>
    </row>
    <row r="84" spans="1:55" x14ac:dyDescent="0.3">
      <c r="A84" s="1" t="s">
        <v>525</v>
      </c>
      <c r="B84" s="1" t="s">
        <v>718</v>
      </c>
      <c r="C84" s="1" t="s">
        <v>719</v>
      </c>
      <c r="D84" s="1" t="s">
        <v>540</v>
      </c>
      <c r="E84" s="1" t="s">
        <v>541</v>
      </c>
      <c r="F84">
        <v>16.61</v>
      </c>
      <c r="G84">
        <v>16.95</v>
      </c>
      <c r="H84">
        <v>0</v>
      </c>
      <c r="I84">
        <v>59</v>
      </c>
      <c r="J84">
        <v>8</v>
      </c>
      <c r="K84">
        <v>7</v>
      </c>
      <c r="L84">
        <v>5</v>
      </c>
      <c r="M84">
        <v>9</v>
      </c>
      <c r="N84">
        <v>4</v>
      </c>
      <c r="O84">
        <v>6</v>
      </c>
      <c r="P84">
        <v>4</v>
      </c>
      <c r="Q84">
        <v>7</v>
      </c>
      <c r="R84">
        <v>6</v>
      </c>
      <c r="S84">
        <v>4</v>
      </c>
      <c r="T84">
        <v>7</v>
      </c>
      <c r="U84">
        <v>59</v>
      </c>
      <c r="V84">
        <v>6</v>
      </c>
      <c r="W84">
        <v>7</v>
      </c>
      <c r="X84">
        <v>5</v>
      </c>
      <c r="Y84">
        <v>9</v>
      </c>
      <c r="Z84">
        <v>4</v>
      </c>
      <c r="AA84">
        <v>6</v>
      </c>
      <c r="AB84">
        <v>4</v>
      </c>
      <c r="AC84">
        <v>7</v>
      </c>
      <c r="AD84">
        <v>6</v>
      </c>
      <c r="AE84">
        <v>4</v>
      </c>
      <c r="AF84">
        <v>7</v>
      </c>
      <c r="AG84">
        <v>6</v>
      </c>
      <c r="AH84">
        <v>5</v>
      </c>
      <c r="AI84">
        <v>7</v>
      </c>
      <c r="AJ84">
        <v>0</v>
      </c>
      <c r="AK84">
        <v>2</v>
      </c>
      <c r="AL84">
        <v>1</v>
      </c>
      <c r="AM84">
        <v>4</v>
      </c>
      <c r="AN84">
        <v>1</v>
      </c>
      <c r="AO84">
        <v>0</v>
      </c>
      <c r="AP84">
        <v>1</v>
      </c>
      <c r="AQ84">
        <v>1</v>
      </c>
      <c r="AR84">
        <v>0</v>
      </c>
      <c r="AS84">
        <v>0</v>
      </c>
      <c r="AT84">
        <v>4</v>
      </c>
      <c r="AU84">
        <v>0</v>
      </c>
      <c r="AV84">
        <v>0</v>
      </c>
      <c r="AW84">
        <v>5</v>
      </c>
      <c r="AX84">
        <v>0</v>
      </c>
      <c r="AY84">
        <v>0</v>
      </c>
      <c r="AZ84">
        <v>0</v>
      </c>
      <c r="BA84">
        <v>0</v>
      </c>
      <c r="BB84">
        <v>2</v>
      </c>
      <c r="BC84">
        <v>0</v>
      </c>
    </row>
    <row r="85" spans="1:55" x14ac:dyDescent="0.3">
      <c r="A85" s="1" t="s">
        <v>525</v>
      </c>
      <c r="B85" s="1" t="s">
        <v>720</v>
      </c>
      <c r="C85" s="1" t="s">
        <v>721</v>
      </c>
      <c r="D85" s="1" t="s">
        <v>722</v>
      </c>
      <c r="E85" s="1" t="s">
        <v>1777</v>
      </c>
      <c r="F85">
        <v>0</v>
      </c>
      <c r="G85">
        <v>0</v>
      </c>
      <c r="H85">
        <v>0</v>
      </c>
      <c r="I85">
        <v>5</v>
      </c>
      <c r="J85">
        <v>0</v>
      </c>
      <c r="K85">
        <v>0</v>
      </c>
      <c r="L85">
        <v>0</v>
      </c>
      <c r="M85">
        <v>0</v>
      </c>
      <c r="N85">
        <v>0</v>
      </c>
      <c r="O85">
        <v>1</v>
      </c>
      <c r="P85">
        <v>0</v>
      </c>
      <c r="Q85">
        <v>1</v>
      </c>
      <c r="R85">
        <v>1</v>
      </c>
      <c r="S85">
        <v>0</v>
      </c>
      <c r="T85">
        <v>2</v>
      </c>
      <c r="U85">
        <v>5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0</v>
      </c>
      <c r="AC85">
        <v>1</v>
      </c>
      <c r="AD85">
        <v>1</v>
      </c>
      <c r="AE85">
        <v>0</v>
      </c>
      <c r="AF85">
        <v>2</v>
      </c>
      <c r="AG85">
        <v>0</v>
      </c>
      <c r="AH85">
        <v>0</v>
      </c>
      <c r="AI85">
        <v>3</v>
      </c>
      <c r="AJ85">
        <v>1</v>
      </c>
      <c r="AK85">
        <v>1</v>
      </c>
      <c r="AL85">
        <v>1</v>
      </c>
      <c r="AM85">
        <v>0</v>
      </c>
      <c r="AN85">
        <v>0</v>
      </c>
      <c r="AO85">
        <v>0</v>
      </c>
      <c r="AP85">
        <v>2</v>
      </c>
      <c r="AQ85">
        <v>0</v>
      </c>
      <c r="AR85">
        <v>0</v>
      </c>
      <c r="AS85">
        <v>1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2</v>
      </c>
      <c r="BC85">
        <v>1</v>
      </c>
    </row>
    <row r="86" spans="1:55" x14ac:dyDescent="0.3">
      <c r="A86" s="1" t="s">
        <v>525</v>
      </c>
      <c r="B86" s="1" t="s">
        <v>724</v>
      </c>
      <c r="C86" s="1" t="s">
        <v>725</v>
      </c>
      <c r="D86" s="1" t="s">
        <v>532</v>
      </c>
      <c r="E86" s="1" t="s">
        <v>533</v>
      </c>
      <c r="F86">
        <v>24.84</v>
      </c>
      <c r="G86">
        <v>25.74</v>
      </c>
      <c r="H86">
        <v>0</v>
      </c>
      <c r="I86">
        <v>84</v>
      </c>
      <c r="J86">
        <v>8</v>
      </c>
      <c r="K86">
        <v>5</v>
      </c>
      <c r="L86">
        <v>4</v>
      </c>
      <c r="M86">
        <v>2</v>
      </c>
      <c r="N86">
        <v>11</v>
      </c>
      <c r="O86">
        <v>11</v>
      </c>
      <c r="P86">
        <v>11</v>
      </c>
      <c r="Q86">
        <v>13</v>
      </c>
      <c r="R86">
        <v>10</v>
      </c>
      <c r="S86">
        <v>8</v>
      </c>
      <c r="T86">
        <v>9</v>
      </c>
      <c r="U86">
        <v>58</v>
      </c>
      <c r="V86">
        <v>6</v>
      </c>
      <c r="W86">
        <v>4</v>
      </c>
      <c r="X86">
        <v>2</v>
      </c>
      <c r="Y86">
        <v>1</v>
      </c>
      <c r="Z86">
        <v>7</v>
      </c>
      <c r="AA86">
        <v>5</v>
      </c>
      <c r="AB86">
        <v>5</v>
      </c>
      <c r="AC86">
        <v>10</v>
      </c>
      <c r="AD86">
        <v>10</v>
      </c>
      <c r="AE86">
        <v>6</v>
      </c>
      <c r="AF86">
        <v>8</v>
      </c>
      <c r="AG86">
        <v>4</v>
      </c>
      <c r="AH86">
        <v>8</v>
      </c>
      <c r="AI86">
        <v>8</v>
      </c>
      <c r="AJ86">
        <v>0</v>
      </c>
      <c r="AK86">
        <v>6</v>
      </c>
      <c r="AL86">
        <v>1</v>
      </c>
      <c r="AM86">
        <v>1</v>
      </c>
      <c r="AN86">
        <v>0</v>
      </c>
      <c r="AO86">
        <v>2</v>
      </c>
      <c r="AP86">
        <v>0</v>
      </c>
      <c r="AQ86">
        <v>2</v>
      </c>
      <c r="AR86">
        <v>2</v>
      </c>
      <c r="AS86">
        <v>0</v>
      </c>
      <c r="AT86">
        <v>1</v>
      </c>
      <c r="AU86">
        <v>0</v>
      </c>
      <c r="AV86">
        <v>1</v>
      </c>
      <c r="AW86">
        <v>5</v>
      </c>
      <c r="AX86">
        <v>0</v>
      </c>
      <c r="AY86">
        <v>0</v>
      </c>
      <c r="AZ86">
        <v>1</v>
      </c>
      <c r="BA86">
        <v>0</v>
      </c>
      <c r="BB86">
        <v>2</v>
      </c>
      <c r="BC86">
        <v>0</v>
      </c>
    </row>
    <row r="87" spans="1:55" x14ac:dyDescent="0.3">
      <c r="A87" s="1" t="s">
        <v>525</v>
      </c>
      <c r="B87" s="1" t="s">
        <v>726</v>
      </c>
      <c r="C87" s="1" t="s">
        <v>727</v>
      </c>
      <c r="D87" s="1" t="s">
        <v>666</v>
      </c>
      <c r="E87" s="1" t="s">
        <v>667</v>
      </c>
      <c r="F87">
        <v>33.549999999999997</v>
      </c>
      <c r="G87">
        <v>29.85</v>
      </c>
      <c r="H87">
        <v>38.22</v>
      </c>
      <c r="I87">
        <v>153</v>
      </c>
      <c r="J87">
        <v>9</v>
      </c>
      <c r="K87">
        <v>15</v>
      </c>
      <c r="L87">
        <v>10</v>
      </c>
      <c r="M87">
        <v>9</v>
      </c>
      <c r="N87">
        <v>9</v>
      </c>
      <c r="O87">
        <v>13</v>
      </c>
      <c r="P87">
        <v>17</v>
      </c>
      <c r="Q87">
        <v>17</v>
      </c>
      <c r="R87">
        <v>22</v>
      </c>
      <c r="S87">
        <v>24</v>
      </c>
      <c r="T87">
        <v>17</v>
      </c>
      <c r="U87">
        <v>140</v>
      </c>
      <c r="V87">
        <v>7</v>
      </c>
      <c r="W87">
        <v>11</v>
      </c>
      <c r="X87">
        <v>9</v>
      </c>
      <c r="Y87">
        <v>9</v>
      </c>
      <c r="Z87">
        <v>6</v>
      </c>
      <c r="AA87">
        <v>10</v>
      </c>
      <c r="AB87">
        <v>16</v>
      </c>
      <c r="AC87">
        <v>17</v>
      </c>
      <c r="AD87">
        <v>22</v>
      </c>
      <c r="AE87">
        <v>24</v>
      </c>
      <c r="AF87">
        <v>16</v>
      </c>
      <c r="AG87">
        <v>9</v>
      </c>
      <c r="AH87">
        <v>21</v>
      </c>
      <c r="AI87">
        <v>27</v>
      </c>
      <c r="AJ87">
        <v>1</v>
      </c>
      <c r="AK87">
        <v>11</v>
      </c>
      <c r="AL87">
        <v>10</v>
      </c>
      <c r="AM87">
        <v>5</v>
      </c>
      <c r="AN87">
        <v>0</v>
      </c>
      <c r="AO87">
        <v>2</v>
      </c>
      <c r="AP87">
        <v>3</v>
      </c>
      <c r="AQ87">
        <v>8</v>
      </c>
      <c r="AR87">
        <v>4</v>
      </c>
      <c r="AS87">
        <v>4</v>
      </c>
      <c r="AT87">
        <v>5</v>
      </c>
      <c r="AU87">
        <v>1</v>
      </c>
      <c r="AV87">
        <v>0</v>
      </c>
      <c r="AW87">
        <v>8</v>
      </c>
      <c r="AX87">
        <v>4</v>
      </c>
      <c r="AY87">
        <v>5</v>
      </c>
      <c r="AZ87">
        <v>4</v>
      </c>
      <c r="BA87">
        <v>0</v>
      </c>
      <c r="BB87">
        <v>4</v>
      </c>
      <c r="BC87">
        <v>2</v>
      </c>
    </row>
    <row r="88" spans="1:55" x14ac:dyDescent="0.3">
      <c r="A88" s="1" t="s">
        <v>525</v>
      </c>
      <c r="B88" s="1" t="s">
        <v>728</v>
      </c>
      <c r="C88" s="1" t="s">
        <v>729</v>
      </c>
      <c r="D88" s="1" t="s">
        <v>576</v>
      </c>
      <c r="E88" s="1" t="s">
        <v>577</v>
      </c>
      <c r="F88">
        <v>22.81</v>
      </c>
      <c r="G88">
        <v>22.91</v>
      </c>
      <c r="I88">
        <v>49</v>
      </c>
      <c r="J88">
        <v>4</v>
      </c>
      <c r="K88">
        <v>2</v>
      </c>
      <c r="L88">
        <v>8</v>
      </c>
      <c r="M88">
        <v>4</v>
      </c>
      <c r="N88">
        <v>4</v>
      </c>
      <c r="O88">
        <v>3</v>
      </c>
      <c r="P88">
        <v>6</v>
      </c>
      <c r="Q88">
        <v>5</v>
      </c>
      <c r="R88">
        <v>6</v>
      </c>
      <c r="S88">
        <v>7</v>
      </c>
      <c r="T88">
        <v>4</v>
      </c>
      <c r="U88">
        <v>45</v>
      </c>
      <c r="V88">
        <v>3</v>
      </c>
      <c r="W88">
        <v>2</v>
      </c>
      <c r="X88">
        <v>7</v>
      </c>
      <c r="Y88">
        <v>4</v>
      </c>
      <c r="Z88">
        <v>3</v>
      </c>
      <c r="AA88">
        <v>3</v>
      </c>
      <c r="AB88">
        <v>6</v>
      </c>
      <c r="AC88">
        <v>5</v>
      </c>
      <c r="AD88">
        <v>6</v>
      </c>
      <c r="AE88">
        <v>6</v>
      </c>
      <c r="AF88">
        <v>3</v>
      </c>
      <c r="AG88">
        <v>4</v>
      </c>
      <c r="AH88">
        <v>5</v>
      </c>
      <c r="AI88">
        <v>5</v>
      </c>
      <c r="AJ88">
        <v>0</v>
      </c>
      <c r="AK88">
        <v>2</v>
      </c>
      <c r="AL88">
        <v>2</v>
      </c>
      <c r="AM88">
        <v>1</v>
      </c>
      <c r="AN88">
        <v>0</v>
      </c>
      <c r="AO88">
        <v>0</v>
      </c>
      <c r="AP88">
        <v>0</v>
      </c>
      <c r="AQ88">
        <v>2</v>
      </c>
      <c r="AR88">
        <v>1</v>
      </c>
      <c r="AS88">
        <v>2</v>
      </c>
      <c r="AT88">
        <v>0</v>
      </c>
      <c r="AU88">
        <v>0</v>
      </c>
      <c r="AV88">
        <v>0</v>
      </c>
      <c r="AW88">
        <v>1</v>
      </c>
      <c r="AX88">
        <v>1</v>
      </c>
      <c r="AY88">
        <v>1</v>
      </c>
      <c r="AZ88">
        <v>0</v>
      </c>
      <c r="BA88">
        <v>0</v>
      </c>
      <c r="BB88">
        <v>2</v>
      </c>
      <c r="BC88">
        <v>0</v>
      </c>
    </row>
    <row r="89" spans="1:55" x14ac:dyDescent="0.3">
      <c r="A89" s="1" t="s">
        <v>525</v>
      </c>
      <c r="B89" s="1" t="s">
        <v>730</v>
      </c>
      <c r="C89" s="1" t="s">
        <v>731</v>
      </c>
      <c r="D89" s="1" t="s">
        <v>546</v>
      </c>
      <c r="E89" s="1" t="s">
        <v>547</v>
      </c>
      <c r="F89">
        <v>25.02</v>
      </c>
      <c r="G89">
        <v>25.92</v>
      </c>
      <c r="H89">
        <v>0</v>
      </c>
      <c r="I89">
        <v>111</v>
      </c>
      <c r="J89">
        <v>6</v>
      </c>
      <c r="K89">
        <v>10</v>
      </c>
      <c r="L89">
        <v>8</v>
      </c>
      <c r="M89">
        <v>4</v>
      </c>
      <c r="N89">
        <v>14</v>
      </c>
      <c r="O89">
        <v>14</v>
      </c>
      <c r="P89">
        <v>14</v>
      </c>
      <c r="Q89">
        <v>14</v>
      </c>
      <c r="R89">
        <v>7</v>
      </c>
      <c r="S89">
        <v>16</v>
      </c>
      <c r="T89">
        <v>10</v>
      </c>
      <c r="U89">
        <v>98</v>
      </c>
      <c r="V89">
        <v>4</v>
      </c>
      <c r="W89">
        <v>6</v>
      </c>
      <c r="X89">
        <v>6</v>
      </c>
      <c r="Y89">
        <v>4</v>
      </c>
      <c r="Z89">
        <v>12</v>
      </c>
      <c r="AA89">
        <v>12</v>
      </c>
      <c r="AB89">
        <v>12</v>
      </c>
      <c r="AC89">
        <v>14</v>
      </c>
      <c r="AD89">
        <v>7</v>
      </c>
      <c r="AE89">
        <v>15</v>
      </c>
      <c r="AF89">
        <v>10</v>
      </c>
      <c r="AG89">
        <v>5</v>
      </c>
      <c r="AH89">
        <v>12</v>
      </c>
      <c r="AI89">
        <v>21</v>
      </c>
      <c r="AJ89">
        <v>4</v>
      </c>
      <c r="AK89">
        <v>9</v>
      </c>
      <c r="AL89">
        <v>6</v>
      </c>
      <c r="AM89">
        <v>2</v>
      </c>
      <c r="AN89">
        <v>0</v>
      </c>
      <c r="AO89">
        <v>1</v>
      </c>
      <c r="AP89">
        <v>0</v>
      </c>
      <c r="AQ89">
        <v>8</v>
      </c>
      <c r="AR89">
        <v>5</v>
      </c>
      <c r="AS89">
        <v>5</v>
      </c>
      <c r="AT89">
        <v>2</v>
      </c>
      <c r="AU89">
        <v>0</v>
      </c>
      <c r="AV89">
        <v>0</v>
      </c>
      <c r="AW89">
        <v>11</v>
      </c>
      <c r="AX89">
        <v>3</v>
      </c>
      <c r="AY89">
        <v>5</v>
      </c>
      <c r="AZ89">
        <v>1</v>
      </c>
      <c r="BA89">
        <v>0</v>
      </c>
      <c r="BB89">
        <v>1</v>
      </c>
      <c r="BC89">
        <v>0</v>
      </c>
    </row>
    <row r="90" spans="1:55" x14ac:dyDescent="0.3">
      <c r="A90" s="1" t="s">
        <v>525</v>
      </c>
      <c r="B90" s="1" t="s">
        <v>732</v>
      </c>
      <c r="C90" s="1" t="s">
        <v>733</v>
      </c>
      <c r="D90" s="1" t="s">
        <v>546</v>
      </c>
      <c r="E90" s="1" t="s">
        <v>547</v>
      </c>
      <c r="F90">
        <v>20.12</v>
      </c>
      <c r="G90">
        <v>25.25</v>
      </c>
      <c r="H90">
        <v>4.47</v>
      </c>
      <c r="I90">
        <v>451</v>
      </c>
      <c r="J90">
        <v>51</v>
      </c>
      <c r="K90">
        <v>59</v>
      </c>
      <c r="L90">
        <v>46</v>
      </c>
      <c r="M90">
        <v>52</v>
      </c>
      <c r="N90">
        <v>43</v>
      </c>
      <c r="O90">
        <v>45</v>
      </c>
      <c r="P90">
        <v>49</v>
      </c>
      <c r="Q90">
        <v>40</v>
      </c>
      <c r="R90">
        <v>37</v>
      </c>
      <c r="S90">
        <v>50</v>
      </c>
      <c r="T90">
        <v>30</v>
      </c>
      <c r="U90">
        <v>317</v>
      </c>
      <c r="V90">
        <v>19</v>
      </c>
      <c r="W90">
        <v>20</v>
      </c>
      <c r="X90">
        <v>21</v>
      </c>
      <c r="Y90">
        <v>34</v>
      </c>
      <c r="Z90">
        <v>26</v>
      </c>
      <c r="AA90">
        <v>37</v>
      </c>
      <c r="AB90">
        <v>39</v>
      </c>
      <c r="AC90">
        <v>32</v>
      </c>
      <c r="AD90">
        <v>33</v>
      </c>
      <c r="AE90">
        <v>47</v>
      </c>
      <c r="AF90">
        <v>28</v>
      </c>
      <c r="AG90">
        <v>20</v>
      </c>
      <c r="AH90">
        <v>37</v>
      </c>
      <c r="AI90">
        <v>35</v>
      </c>
      <c r="AJ90">
        <v>3</v>
      </c>
      <c r="AK90">
        <v>11</v>
      </c>
      <c r="AL90">
        <v>11</v>
      </c>
      <c r="AM90">
        <v>10</v>
      </c>
      <c r="AN90">
        <v>0</v>
      </c>
      <c r="AO90">
        <v>5</v>
      </c>
      <c r="AP90">
        <v>9</v>
      </c>
      <c r="AQ90">
        <v>7</v>
      </c>
      <c r="AR90">
        <v>0</v>
      </c>
      <c r="AS90">
        <v>5</v>
      </c>
      <c r="AT90">
        <v>9</v>
      </c>
      <c r="AU90">
        <v>0</v>
      </c>
      <c r="AV90">
        <v>0</v>
      </c>
      <c r="AW90">
        <v>19</v>
      </c>
      <c r="AX90">
        <v>2</v>
      </c>
      <c r="AY90">
        <v>8</v>
      </c>
      <c r="AZ90">
        <v>1</v>
      </c>
      <c r="BA90">
        <v>0</v>
      </c>
      <c r="BB90">
        <v>2</v>
      </c>
      <c r="BC90">
        <v>3</v>
      </c>
    </row>
    <row r="91" spans="1:55" x14ac:dyDescent="0.3">
      <c r="A91" s="1" t="s">
        <v>525</v>
      </c>
      <c r="B91" s="1" t="s">
        <v>734</v>
      </c>
      <c r="C91" s="1" t="s">
        <v>735</v>
      </c>
      <c r="D91" s="1" t="s">
        <v>562</v>
      </c>
      <c r="E91" s="1" t="s">
        <v>563</v>
      </c>
      <c r="F91">
        <v>53.13</v>
      </c>
      <c r="G91">
        <v>53.87</v>
      </c>
      <c r="H91">
        <v>0</v>
      </c>
      <c r="I91">
        <v>111</v>
      </c>
      <c r="J91">
        <v>8</v>
      </c>
      <c r="K91">
        <v>8</v>
      </c>
      <c r="L91">
        <v>3</v>
      </c>
      <c r="M91">
        <v>7</v>
      </c>
      <c r="N91">
        <v>9</v>
      </c>
      <c r="O91">
        <v>15</v>
      </c>
      <c r="P91">
        <v>9</v>
      </c>
      <c r="Q91">
        <v>19</v>
      </c>
      <c r="R91">
        <v>13</v>
      </c>
      <c r="S91">
        <v>19</v>
      </c>
      <c r="T91">
        <v>9</v>
      </c>
      <c r="U91">
        <v>98</v>
      </c>
      <c r="V91">
        <v>7</v>
      </c>
      <c r="W91">
        <v>6</v>
      </c>
      <c r="X91">
        <v>3</v>
      </c>
      <c r="Y91">
        <v>7</v>
      </c>
      <c r="Z91">
        <v>9</v>
      </c>
      <c r="AA91">
        <v>9</v>
      </c>
      <c r="AB91">
        <v>8</v>
      </c>
      <c r="AC91">
        <v>19</v>
      </c>
      <c r="AD91">
        <v>11</v>
      </c>
      <c r="AE91">
        <v>18</v>
      </c>
      <c r="AF91">
        <v>8</v>
      </c>
      <c r="AG91">
        <v>5</v>
      </c>
      <c r="AH91">
        <v>16</v>
      </c>
      <c r="AI91">
        <v>16</v>
      </c>
      <c r="AJ91">
        <v>3</v>
      </c>
      <c r="AK91">
        <v>9</v>
      </c>
      <c r="AL91">
        <v>3</v>
      </c>
      <c r="AM91">
        <v>1</v>
      </c>
      <c r="AN91">
        <v>0</v>
      </c>
      <c r="AO91">
        <v>0</v>
      </c>
      <c r="AP91">
        <v>4</v>
      </c>
      <c r="AQ91">
        <v>2</v>
      </c>
      <c r="AR91">
        <v>4</v>
      </c>
      <c r="AS91">
        <v>5</v>
      </c>
      <c r="AT91">
        <v>1</v>
      </c>
      <c r="AU91">
        <v>0</v>
      </c>
      <c r="AV91">
        <v>0</v>
      </c>
      <c r="AW91">
        <v>2</v>
      </c>
      <c r="AX91">
        <v>3</v>
      </c>
      <c r="AY91">
        <v>10</v>
      </c>
      <c r="AZ91">
        <v>0</v>
      </c>
      <c r="BA91">
        <v>0</v>
      </c>
      <c r="BB91">
        <v>1</v>
      </c>
      <c r="BC91">
        <v>0</v>
      </c>
    </row>
    <row r="92" spans="1:55" x14ac:dyDescent="0.3">
      <c r="A92" s="1" t="s">
        <v>525</v>
      </c>
      <c r="B92" s="1" t="s">
        <v>736</v>
      </c>
      <c r="C92" s="1" t="s">
        <v>737</v>
      </c>
      <c r="D92" s="1" t="s">
        <v>546</v>
      </c>
      <c r="E92" s="1" t="s">
        <v>547</v>
      </c>
      <c r="F92">
        <v>23.97</v>
      </c>
      <c r="G92">
        <v>27.27</v>
      </c>
      <c r="H92">
        <v>10.72</v>
      </c>
      <c r="I92">
        <v>517</v>
      </c>
      <c r="J92">
        <v>49</v>
      </c>
      <c r="K92">
        <v>46</v>
      </c>
      <c r="L92">
        <v>46</v>
      </c>
      <c r="M92">
        <v>46</v>
      </c>
      <c r="N92">
        <v>77</v>
      </c>
      <c r="O92">
        <v>67</v>
      </c>
      <c r="P92">
        <v>57</v>
      </c>
      <c r="Q92">
        <v>50</v>
      </c>
      <c r="R92">
        <v>42</v>
      </c>
      <c r="S92">
        <v>53</v>
      </c>
      <c r="T92">
        <v>33</v>
      </c>
      <c r="U92">
        <v>438</v>
      </c>
      <c r="V92">
        <v>45</v>
      </c>
      <c r="W92">
        <v>40</v>
      </c>
      <c r="X92">
        <v>42</v>
      </c>
      <c r="Y92">
        <v>33</v>
      </c>
      <c r="Z92">
        <v>49</v>
      </c>
      <c r="AA92">
        <v>40</v>
      </c>
      <c r="AB92">
        <v>45</v>
      </c>
      <c r="AC92">
        <v>48</v>
      </c>
      <c r="AD92">
        <v>42</v>
      </c>
      <c r="AE92">
        <v>48</v>
      </c>
      <c r="AF92">
        <v>33</v>
      </c>
      <c r="AG92">
        <v>42</v>
      </c>
      <c r="AH92">
        <v>46</v>
      </c>
      <c r="AI92">
        <v>49</v>
      </c>
      <c r="AJ92">
        <v>1</v>
      </c>
      <c r="AK92">
        <v>24</v>
      </c>
      <c r="AL92">
        <v>20</v>
      </c>
      <c r="AM92">
        <v>4</v>
      </c>
      <c r="AN92">
        <v>0</v>
      </c>
      <c r="AO92">
        <v>5</v>
      </c>
      <c r="AP92">
        <v>5</v>
      </c>
      <c r="AQ92">
        <v>19</v>
      </c>
      <c r="AR92">
        <v>6</v>
      </c>
      <c r="AS92">
        <v>10</v>
      </c>
      <c r="AT92">
        <v>4</v>
      </c>
      <c r="AU92">
        <v>0</v>
      </c>
      <c r="AV92">
        <v>0</v>
      </c>
      <c r="AW92">
        <v>24</v>
      </c>
      <c r="AX92">
        <v>3</v>
      </c>
      <c r="AY92">
        <v>17</v>
      </c>
      <c r="AZ92">
        <v>1</v>
      </c>
      <c r="BA92">
        <v>0</v>
      </c>
      <c r="BB92">
        <v>3</v>
      </c>
      <c r="BC92">
        <v>1</v>
      </c>
    </row>
    <row r="93" spans="1:55" x14ac:dyDescent="0.3">
      <c r="A93" s="1" t="s">
        <v>525</v>
      </c>
      <c r="B93" s="1" t="s">
        <v>738</v>
      </c>
      <c r="C93" s="1" t="s">
        <v>739</v>
      </c>
      <c r="D93" s="1" t="s">
        <v>584</v>
      </c>
      <c r="E93" s="1" t="s">
        <v>585</v>
      </c>
      <c r="F93">
        <v>31.53</v>
      </c>
      <c r="G93">
        <v>31.67</v>
      </c>
      <c r="I93">
        <v>60</v>
      </c>
      <c r="J93">
        <v>1</v>
      </c>
      <c r="K93">
        <v>7</v>
      </c>
      <c r="L93">
        <v>6</v>
      </c>
      <c r="M93">
        <v>7</v>
      </c>
      <c r="N93">
        <v>4</v>
      </c>
      <c r="O93">
        <v>6</v>
      </c>
      <c r="P93">
        <v>5</v>
      </c>
      <c r="Q93">
        <v>10</v>
      </c>
      <c r="R93">
        <v>7</v>
      </c>
      <c r="S93">
        <v>4</v>
      </c>
      <c r="T93">
        <v>4</v>
      </c>
      <c r="U93">
        <v>60</v>
      </c>
      <c r="V93">
        <v>1</v>
      </c>
      <c r="W93">
        <v>7</v>
      </c>
      <c r="X93">
        <v>6</v>
      </c>
      <c r="Y93">
        <v>7</v>
      </c>
      <c r="Z93">
        <v>4</v>
      </c>
      <c r="AA93">
        <v>6</v>
      </c>
      <c r="AB93">
        <v>5</v>
      </c>
      <c r="AC93">
        <v>10</v>
      </c>
      <c r="AD93">
        <v>7</v>
      </c>
      <c r="AE93">
        <v>4</v>
      </c>
      <c r="AF93">
        <v>4</v>
      </c>
      <c r="AG93">
        <v>4</v>
      </c>
      <c r="AH93">
        <v>7</v>
      </c>
      <c r="AI93">
        <v>5</v>
      </c>
      <c r="AJ93">
        <v>3</v>
      </c>
      <c r="AK93">
        <v>2</v>
      </c>
      <c r="AL93">
        <v>0</v>
      </c>
      <c r="AM93">
        <v>0</v>
      </c>
      <c r="AN93">
        <v>0</v>
      </c>
      <c r="AO93">
        <v>1</v>
      </c>
      <c r="AP93">
        <v>0</v>
      </c>
      <c r="AQ93">
        <v>0</v>
      </c>
      <c r="AR93">
        <v>1</v>
      </c>
      <c r="AS93">
        <v>2</v>
      </c>
      <c r="AT93">
        <v>0</v>
      </c>
      <c r="AU93">
        <v>0</v>
      </c>
      <c r="AV93">
        <v>1</v>
      </c>
      <c r="AW93">
        <v>0</v>
      </c>
      <c r="AX93">
        <v>2</v>
      </c>
      <c r="AY93">
        <v>0</v>
      </c>
      <c r="AZ93">
        <v>3</v>
      </c>
      <c r="BA93">
        <v>0</v>
      </c>
      <c r="BB93">
        <v>0</v>
      </c>
      <c r="BC93">
        <v>0</v>
      </c>
    </row>
    <row r="94" spans="1:55" x14ac:dyDescent="0.3">
      <c r="A94" s="1" t="s">
        <v>525</v>
      </c>
      <c r="B94" s="1" t="s">
        <v>740</v>
      </c>
      <c r="C94" s="1" t="s">
        <v>741</v>
      </c>
      <c r="D94" s="1" t="s">
        <v>546</v>
      </c>
      <c r="E94" s="1" t="s">
        <v>547</v>
      </c>
      <c r="F94">
        <v>23.33</v>
      </c>
      <c r="G94">
        <v>24.08</v>
      </c>
      <c r="H94">
        <v>0</v>
      </c>
      <c r="I94">
        <v>121</v>
      </c>
      <c r="J94">
        <v>4</v>
      </c>
      <c r="K94">
        <v>11</v>
      </c>
      <c r="L94">
        <v>11</v>
      </c>
      <c r="M94">
        <v>13</v>
      </c>
      <c r="N94">
        <v>11</v>
      </c>
      <c r="O94">
        <v>11</v>
      </c>
      <c r="P94">
        <v>8</v>
      </c>
      <c r="Q94">
        <v>11</v>
      </c>
      <c r="R94">
        <v>20</v>
      </c>
      <c r="S94">
        <v>13</v>
      </c>
      <c r="T94">
        <v>12</v>
      </c>
      <c r="U94">
        <v>113</v>
      </c>
      <c r="V94">
        <v>3</v>
      </c>
      <c r="W94">
        <v>11</v>
      </c>
      <c r="X94">
        <v>9</v>
      </c>
      <c r="Y94">
        <v>12</v>
      </c>
      <c r="Z94">
        <v>11</v>
      </c>
      <c r="AA94">
        <v>9</v>
      </c>
      <c r="AB94">
        <v>7</v>
      </c>
      <c r="AC94">
        <v>9</v>
      </c>
      <c r="AD94">
        <v>20</v>
      </c>
      <c r="AE94">
        <v>13</v>
      </c>
      <c r="AF94">
        <v>12</v>
      </c>
      <c r="AG94">
        <v>7</v>
      </c>
      <c r="AH94">
        <v>14</v>
      </c>
      <c r="AI94">
        <v>18</v>
      </c>
      <c r="AJ94">
        <v>3</v>
      </c>
      <c r="AK94">
        <v>6</v>
      </c>
      <c r="AL94">
        <v>6</v>
      </c>
      <c r="AM94">
        <v>3</v>
      </c>
      <c r="AN94">
        <v>0</v>
      </c>
      <c r="AO94">
        <v>0</v>
      </c>
      <c r="AP94">
        <v>2</v>
      </c>
      <c r="AQ94">
        <v>4</v>
      </c>
      <c r="AR94">
        <v>2</v>
      </c>
      <c r="AS94">
        <v>7</v>
      </c>
      <c r="AT94">
        <v>2</v>
      </c>
      <c r="AU94">
        <v>1</v>
      </c>
      <c r="AV94">
        <v>0</v>
      </c>
      <c r="AW94">
        <v>5</v>
      </c>
      <c r="AX94">
        <v>6</v>
      </c>
      <c r="AY94">
        <v>5</v>
      </c>
      <c r="AZ94">
        <v>0</v>
      </c>
      <c r="BA94">
        <v>0</v>
      </c>
      <c r="BB94">
        <v>1</v>
      </c>
      <c r="BC94">
        <v>1</v>
      </c>
    </row>
    <row r="95" spans="1:55" x14ac:dyDescent="0.3">
      <c r="A95" s="1" t="s">
        <v>525</v>
      </c>
      <c r="B95" s="1" t="s">
        <v>742</v>
      </c>
      <c r="C95" s="1" t="s">
        <v>743</v>
      </c>
      <c r="D95" s="1" t="s">
        <v>552</v>
      </c>
      <c r="E95" s="1" t="s">
        <v>553</v>
      </c>
      <c r="F95">
        <v>24.62</v>
      </c>
      <c r="G95">
        <v>25.47</v>
      </c>
      <c r="H95">
        <v>0</v>
      </c>
      <c r="I95">
        <v>163</v>
      </c>
      <c r="J95">
        <v>8</v>
      </c>
      <c r="K95">
        <v>16</v>
      </c>
      <c r="L95">
        <v>8</v>
      </c>
      <c r="M95">
        <v>10</v>
      </c>
      <c r="N95">
        <v>15</v>
      </c>
      <c r="O95">
        <v>15</v>
      </c>
      <c r="P95">
        <v>19</v>
      </c>
      <c r="Q95">
        <v>19</v>
      </c>
      <c r="R95">
        <v>18</v>
      </c>
      <c r="S95">
        <v>25</v>
      </c>
      <c r="T95">
        <v>18</v>
      </c>
      <c r="U95">
        <v>146</v>
      </c>
      <c r="V95">
        <v>8</v>
      </c>
      <c r="W95">
        <v>14</v>
      </c>
      <c r="X95">
        <v>7</v>
      </c>
      <c r="Y95">
        <v>9</v>
      </c>
      <c r="Z95">
        <v>12</v>
      </c>
      <c r="AA95">
        <v>13</v>
      </c>
      <c r="AB95">
        <v>17</v>
      </c>
      <c r="AC95">
        <v>17</v>
      </c>
      <c r="AD95">
        <v>18</v>
      </c>
      <c r="AE95">
        <v>21</v>
      </c>
      <c r="AF95">
        <v>18</v>
      </c>
      <c r="AG95">
        <v>9</v>
      </c>
      <c r="AH95">
        <v>18</v>
      </c>
      <c r="AI95">
        <v>22</v>
      </c>
      <c r="AJ95">
        <v>3</v>
      </c>
      <c r="AK95">
        <v>7</v>
      </c>
      <c r="AL95">
        <v>8</v>
      </c>
      <c r="AM95">
        <v>4</v>
      </c>
      <c r="AN95">
        <v>0</v>
      </c>
      <c r="AO95">
        <v>3</v>
      </c>
      <c r="AP95">
        <v>4</v>
      </c>
      <c r="AQ95">
        <v>5</v>
      </c>
      <c r="AR95">
        <v>4</v>
      </c>
      <c r="AS95">
        <v>3</v>
      </c>
      <c r="AT95">
        <v>2</v>
      </c>
      <c r="AU95">
        <v>1</v>
      </c>
      <c r="AV95">
        <v>0</v>
      </c>
      <c r="AW95">
        <v>9</v>
      </c>
      <c r="AX95">
        <v>1</v>
      </c>
      <c r="AY95">
        <v>1</v>
      </c>
      <c r="AZ95">
        <v>0</v>
      </c>
      <c r="BA95">
        <v>2</v>
      </c>
      <c r="BB95">
        <v>6</v>
      </c>
      <c r="BC95">
        <v>3</v>
      </c>
    </row>
    <row r="96" spans="1:55" x14ac:dyDescent="0.3">
      <c r="A96" s="1" t="s">
        <v>525</v>
      </c>
      <c r="B96" s="1" t="s">
        <v>744</v>
      </c>
      <c r="C96" s="1" t="s">
        <v>745</v>
      </c>
      <c r="D96" s="1" t="s">
        <v>528</v>
      </c>
      <c r="E96" s="1" t="s">
        <v>529</v>
      </c>
      <c r="F96">
        <v>36.14</v>
      </c>
      <c r="G96">
        <v>36.590000000000003</v>
      </c>
      <c r="I96">
        <v>45</v>
      </c>
      <c r="J96">
        <v>3</v>
      </c>
      <c r="K96">
        <v>5</v>
      </c>
      <c r="L96">
        <v>1</v>
      </c>
      <c r="M96">
        <v>1</v>
      </c>
      <c r="N96">
        <v>7</v>
      </c>
      <c r="O96">
        <v>6</v>
      </c>
      <c r="P96">
        <v>4</v>
      </c>
      <c r="Q96">
        <v>7</v>
      </c>
      <c r="R96">
        <v>4</v>
      </c>
      <c r="S96">
        <v>7</v>
      </c>
      <c r="T96">
        <v>3</v>
      </c>
      <c r="U96">
        <v>45</v>
      </c>
      <c r="V96">
        <v>3</v>
      </c>
      <c r="W96">
        <v>5</v>
      </c>
      <c r="X96">
        <v>1</v>
      </c>
      <c r="Y96">
        <v>1</v>
      </c>
      <c r="Z96">
        <v>7</v>
      </c>
      <c r="AA96">
        <v>6</v>
      </c>
      <c r="AB96">
        <v>4</v>
      </c>
      <c r="AC96">
        <v>7</v>
      </c>
      <c r="AD96">
        <v>4</v>
      </c>
      <c r="AE96">
        <v>7</v>
      </c>
      <c r="AF96">
        <v>3</v>
      </c>
      <c r="AG96">
        <v>3</v>
      </c>
      <c r="AH96">
        <v>6</v>
      </c>
      <c r="AI96">
        <v>3</v>
      </c>
      <c r="AJ96">
        <v>0</v>
      </c>
      <c r="AK96">
        <v>0</v>
      </c>
      <c r="AL96">
        <v>1</v>
      </c>
      <c r="AM96">
        <v>2</v>
      </c>
      <c r="AN96">
        <v>0</v>
      </c>
      <c r="AO96">
        <v>0</v>
      </c>
      <c r="AP96">
        <v>1</v>
      </c>
      <c r="AQ96">
        <v>0</v>
      </c>
      <c r="AR96">
        <v>0</v>
      </c>
      <c r="AS96">
        <v>1</v>
      </c>
      <c r="AT96">
        <v>1</v>
      </c>
      <c r="AU96">
        <v>0</v>
      </c>
      <c r="AV96">
        <v>0</v>
      </c>
      <c r="AW96">
        <v>0</v>
      </c>
      <c r="AX96">
        <v>1</v>
      </c>
      <c r="AY96">
        <v>0</v>
      </c>
      <c r="AZ96">
        <v>0</v>
      </c>
      <c r="BA96">
        <v>0</v>
      </c>
      <c r="BB96">
        <v>1</v>
      </c>
      <c r="BC96">
        <v>1</v>
      </c>
    </row>
    <row r="97" spans="1:55" x14ac:dyDescent="0.3">
      <c r="A97" s="1" t="s">
        <v>525</v>
      </c>
      <c r="B97" s="1" t="s">
        <v>746</v>
      </c>
      <c r="C97" s="1" t="s">
        <v>747</v>
      </c>
      <c r="D97" s="1" t="s">
        <v>576</v>
      </c>
      <c r="E97" s="1" t="s">
        <v>577</v>
      </c>
      <c r="F97">
        <v>32.46</v>
      </c>
      <c r="G97">
        <v>32.71</v>
      </c>
      <c r="H97">
        <v>0</v>
      </c>
      <c r="I97">
        <v>104</v>
      </c>
      <c r="J97">
        <v>7</v>
      </c>
      <c r="K97">
        <v>4</v>
      </c>
      <c r="L97">
        <v>10</v>
      </c>
      <c r="M97">
        <v>12</v>
      </c>
      <c r="N97">
        <v>9</v>
      </c>
      <c r="O97">
        <v>8</v>
      </c>
      <c r="P97">
        <v>14</v>
      </c>
      <c r="Q97">
        <v>16</v>
      </c>
      <c r="R97">
        <v>12</v>
      </c>
      <c r="S97">
        <v>9</v>
      </c>
      <c r="T97">
        <v>10</v>
      </c>
      <c r="U97">
        <v>74</v>
      </c>
      <c r="V97">
        <v>3</v>
      </c>
      <c r="W97">
        <v>2</v>
      </c>
      <c r="X97">
        <v>8</v>
      </c>
      <c r="Y97">
        <v>7</v>
      </c>
      <c r="Z97">
        <v>6</v>
      </c>
      <c r="AA97">
        <v>7</v>
      </c>
      <c r="AB97">
        <v>9</v>
      </c>
      <c r="AC97">
        <v>12</v>
      </c>
      <c r="AD97">
        <v>10</v>
      </c>
      <c r="AE97">
        <v>7</v>
      </c>
      <c r="AF97">
        <v>6</v>
      </c>
      <c r="AG97">
        <v>4</v>
      </c>
      <c r="AH97">
        <v>9</v>
      </c>
      <c r="AI97">
        <v>18</v>
      </c>
      <c r="AJ97">
        <v>2</v>
      </c>
      <c r="AK97">
        <v>12</v>
      </c>
      <c r="AL97">
        <v>2</v>
      </c>
      <c r="AM97">
        <v>2</v>
      </c>
      <c r="AN97">
        <v>1</v>
      </c>
      <c r="AO97">
        <v>0</v>
      </c>
      <c r="AP97">
        <v>1</v>
      </c>
      <c r="AQ97">
        <v>5</v>
      </c>
      <c r="AR97">
        <v>4</v>
      </c>
      <c r="AS97">
        <v>6</v>
      </c>
      <c r="AT97">
        <v>1</v>
      </c>
      <c r="AU97">
        <v>0</v>
      </c>
      <c r="AV97">
        <v>0</v>
      </c>
      <c r="AW97">
        <v>7</v>
      </c>
      <c r="AX97">
        <v>6</v>
      </c>
      <c r="AY97">
        <v>4</v>
      </c>
      <c r="AZ97">
        <v>0</v>
      </c>
      <c r="BA97">
        <v>0</v>
      </c>
      <c r="BB97">
        <v>1</v>
      </c>
      <c r="BC97">
        <v>0</v>
      </c>
    </row>
    <row r="98" spans="1:55" x14ac:dyDescent="0.3">
      <c r="A98" s="1" t="s">
        <v>525</v>
      </c>
      <c r="B98" s="1" t="s">
        <v>748</v>
      </c>
      <c r="C98" s="1" t="s">
        <v>749</v>
      </c>
      <c r="D98" s="1" t="s">
        <v>532</v>
      </c>
      <c r="E98" s="1" t="s">
        <v>533</v>
      </c>
      <c r="F98">
        <v>39.53</v>
      </c>
      <c r="G98">
        <v>39.53</v>
      </c>
      <c r="I98">
        <v>29</v>
      </c>
      <c r="J98">
        <v>1</v>
      </c>
      <c r="K98">
        <v>1</v>
      </c>
      <c r="L98">
        <v>5</v>
      </c>
      <c r="M98">
        <v>1</v>
      </c>
      <c r="N98">
        <v>6</v>
      </c>
      <c r="O98">
        <v>3</v>
      </c>
      <c r="P98">
        <v>1</v>
      </c>
      <c r="Q98">
        <v>3</v>
      </c>
      <c r="R98">
        <v>5</v>
      </c>
      <c r="S98">
        <v>4</v>
      </c>
      <c r="T98">
        <v>0</v>
      </c>
      <c r="U98">
        <v>26</v>
      </c>
      <c r="V98">
        <v>1</v>
      </c>
      <c r="W98">
        <v>1</v>
      </c>
      <c r="X98">
        <v>2</v>
      </c>
      <c r="Y98">
        <v>1</v>
      </c>
      <c r="Z98">
        <v>6</v>
      </c>
      <c r="AA98">
        <v>3</v>
      </c>
      <c r="AB98">
        <v>1</v>
      </c>
      <c r="AC98">
        <v>3</v>
      </c>
      <c r="AD98">
        <v>5</v>
      </c>
      <c r="AE98">
        <v>4</v>
      </c>
      <c r="AF98">
        <v>0</v>
      </c>
      <c r="AG98">
        <v>1</v>
      </c>
      <c r="AH98">
        <v>4</v>
      </c>
      <c r="AI98">
        <v>4</v>
      </c>
      <c r="AJ98">
        <v>2</v>
      </c>
      <c r="AK98">
        <v>0</v>
      </c>
      <c r="AL98">
        <v>2</v>
      </c>
      <c r="AM98">
        <v>0</v>
      </c>
      <c r="AN98">
        <v>0</v>
      </c>
      <c r="AO98">
        <v>0</v>
      </c>
      <c r="AP98">
        <v>1</v>
      </c>
      <c r="AQ98">
        <v>1</v>
      </c>
      <c r="AR98">
        <v>0</v>
      </c>
      <c r="AS98">
        <v>1</v>
      </c>
      <c r="AT98">
        <v>0</v>
      </c>
      <c r="AU98">
        <v>1</v>
      </c>
      <c r="AV98">
        <v>0</v>
      </c>
      <c r="AW98">
        <v>0</v>
      </c>
      <c r="AX98">
        <v>2</v>
      </c>
      <c r="AY98">
        <v>0</v>
      </c>
      <c r="AZ98">
        <v>0</v>
      </c>
      <c r="BA98">
        <v>0</v>
      </c>
      <c r="BB98">
        <v>2</v>
      </c>
      <c r="BC98">
        <v>0</v>
      </c>
    </row>
    <row r="99" spans="1:55" x14ac:dyDescent="0.3">
      <c r="A99" s="1" t="s">
        <v>525</v>
      </c>
      <c r="B99" s="1" t="s">
        <v>750</v>
      </c>
      <c r="C99" s="1" t="s">
        <v>751</v>
      </c>
      <c r="D99" s="1" t="s">
        <v>552</v>
      </c>
      <c r="E99" s="1" t="s">
        <v>553</v>
      </c>
      <c r="F99">
        <v>23.06</v>
      </c>
      <c r="G99">
        <v>28.84</v>
      </c>
      <c r="H99">
        <v>1.91</v>
      </c>
      <c r="I99">
        <v>462</v>
      </c>
      <c r="J99">
        <v>41</v>
      </c>
      <c r="K99">
        <v>39</v>
      </c>
      <c r="L99">
        <v>39</v>
      </c>
      <c r="M99">
        <v>36</v>
      </c>
      <c r="N99">
        <v>36</v>
      </c>
      <c r="O99">
        <v>43</v>
      </c>
      <c r="P99">
        <v>49</v>
      </c>
      <c r="Q99">
        <v>44</v>
      </c>
      <c r="R99">
        <v>63</v>
      </c>
      <c r="S99">
        <v>76</v>
      </c>
      <c r="T99">
        <v>37</v>
      </c>
      <c r="U99">
        <v>435</v>
      </c>
      <c r="V99">
        <v>32</v>
      </c>
      <c r="W99">
        <v>33</v>
      </c>
      <c r="X99">
        <v>36</v>
      </c>
      <c r="Y99">
        <v>35</v>
      </c>
      <c r="Z99">
        <v>34</v>
      </c>
      <c r="AA99">
        <v>39</v>
      </c>
      <c r="AB99">
        <v>49</v>
      </c>
      <c r="AC99">
        <v>43</v>
      </c>
      <c r="AD99">
        <v>55</v>
      </c>
      <c r="AE99">
        <v>75</v>
      </c>
      <c r="AF99">
        <v>35</v>
      </c>
      <c r="AG99">
        <v>33</v>
      </c>
      <c r="AH99">
        <v>57</v>
      </c>
      <c r="AI99">
        <v>65</v>
      </c>
      <c r="AJ99">
        <v>4</v>
      </c>
      <c r="AK99">
        <v>25</v>
      </c>
      <c r="AL99">
        <v>21</v>
      </c>
      <c r="AM99">
        <v>15</v>
      </c>
      <c r="AN99">
        <v>0</v>
      </c>
      <c r="AO99">
        <v>5</v>
      </c>
      <c r="AP99">
        <v>10</v>
      </c>
      <c r="AQ99">
        <v>16</v>
      </c>
      <c r="AR99">
        <v>6</v>
      </c>
      <c r="AS99">
        <v>13</v>
      </c>
      <c r="AT99">
        <v>15</v>
      </c>
      <c r="AU99">
        <v>0</v>
      </c>
      <c r="AV99">
        <v>0</v>
      </c>
      <c r="AW99">
        <v>31</v>
      </c>
      <c r="AX99">
        <v>11</v>
      </c>
      <c r="AY99">
        <v>2</v>
      </c>
      <c r="AZ99">
        <v>2</v>
      </c>
      <c r="BA99">
        <v>1</v>
      </c>
      <c r="BB99">
        <v>6</v>
      </c>
      <c r="BC99">
        <v>12</v>
      </c>
    </row>
    <row r="100" spans="1:55" x14ac:dyDescent="0.3">
      <c r="A100" s="1" t="s">
        <v>525</v>
      </c>
      <c r="B100" s="1" t="s">
        <v>752</v>
      </c>
      <c r="C100" s="1" t="s">
        <v>753</v>
      </c>
      <c r="D100" s="1" t="s">
        <v>528</v>
      </c>
      <c r="E100" s="1" t="s">
        <v>529</v>
      </c>
      <c r="F100">
        <v>26.32</v>
      </c>
      <c r="G100">
        <v>26.32</v>
      </c>
      <c r="I100">
        <v>13</v>
      </c>
      <c r="J100">
        <v>1</v>
      </c>
      <c r="K100">
        <v>0</v>
      </c>
      <c r="L100">
        <v>1</v>
      </c>
      <c r="M100">
        <v>1</v>
      </c>
      <c r="N100">
        <v>2</v>
      </c>
      <c r="O100">
        <v>0</v>
      </c>
      <c r="P100">
        <v>1</v>
      </c>
      <c r="Q100">
        <v>4</v>
      </c>
      <c r="R100">
        <v>3</v>
      </c>
      <c r="S100">
        <v>0</v>
      </c>
      <c r="T100">
        <v>1</v>
      </c>
      <c r="U100">
        <v>13</v>
      </c>
      <c r="V100">
        <v>1</v>
      </c>
      <c r="W100">
        <v>0</v>
      </c>
      <c r="X100">
        <v>1</v>
      </c>
      <c r="Y100">
        <v>1</v>
      </c>
      <c r="Z100">
        <v>2</v>
      </c>
      <c r="AA100">
        <v>0</v>
      </c>
      <c r="AB100">
        <v>1</v>
      </c>
      <c r="AC100">
        <v>4</v>
      </c>
      <c r="AD100">
        <v>3</v>
      </c>
      <c r="AE100">
        <v>0</v>
      </c>
      <c r="AF100">
        <v>1</v>
      </c>
      <c r="AG100">
        <v>0</v>
      </c>
      <c r="AH100">
        <v>2</v>
      </c>
      <c r="AI100">
        <v>2</v>
      </c>
      <c r="AJ100">
        <v>0</v>
      </c>
      <c r="AK100">
        <v>1</v>
      </c>
      <c r="AL100">
        <v>0</v>
      </c>
      <c r="AM100">
        <v>1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1</v>
      </c>
      <c r="AU100">
        <v>0</v>
      </c>
      <c r="AV100">
        <v>0</v>
      </c>
      <c r="AW100">
        <v>0</v>
      </c>
      <c r="AX100">
        <v>1</v>
      </c>
      <c r="AY100">
        <v>0</v>
      </c>
      <c r="AZ100">
        <v>0</v>
      </c>
      <c r="BA100">
        <v>0</v>
      </c>
      <c r="BB100">
        <v>1</v>
      </c>
      <c r="BC100">
        <v>0</v>
      </c>
    </row>
    <row r="101" spans="1:55" x14ac:dyDescent="0.3">
      <c r="A101" s="1" t="s">
        <v>525</v>
      </c>
      <c r="B101" s="1" t="s">
        <v>754</v>
      </c>
      <c r="C101" s="1" t="s">
        <v>755</v>
      </c>
      <c r="D101" s="1" t="s">
        <v>540</v>
      </c>
      <c r="E101" s="1" t="s">
        <v>541</v>
      </c>
      <c r="F101">
        <v>22.44</v>
      </c>
      <c r="G101">
        <v>23.97</v>
      </c>
      <c r="H101">
        <v>0</v>
      </c>
      <c r="I101">
        <v>148</v>
      </c>
      <c r="J101">
        <v>10</v>
      </c>
      <c r="K101">
        <v>12</v>
      </c>
      <c r="L101">
        <v>14</v>
      </c>
      <c r="M101">
        <v>15</v>
      </c>
      <c r="N101">
        <v>12</v>
      </c>
      <c r="O101">
        <v>20</v>
      </c>
      <c r="P101">
        <v>21</v>
      </c>
      <c r="Q101">
        <v>12</v>
      </c>
      <c r="R101">
        <v>16</v>
      </c>
      <c r="S101">
        <v>14</v>
      </c>
      <c r="T101">
        <v>12</v>
      </c>
      <c r="U101">
        <v>142</v>
      </c>
      <c r="V101">
        <v>8</v>
      </c>
      <c r="W101">
        <v>12</v>
      </c>
      <c r="X101">
        <v>14</v>
      </c>
      <c r="Y101">
        <v>15</v>
      </c>
      <c r="Z101">
        <v>11</v>
      </c>
      <c r="AA101">
        <v>19</v>
      </c>
      <c r="AB101">
        <v>18</v>
      </c>
      <c r="AC101">
        <v>12</v>
      </c>
      <c r="AD101">
        <v>16</v>
      </c>
      <c r="AE101">
        <v>14</v>
      </c>
      <c r="AF101">
        <v>11</v>
      </c>
      <c r="AG101">
        <v>11</v>
      </c>
      <c r="AH101">
        <v>14</v>
      </c>
      <c r="AI101">
        <v>21</v>
      </c>
      <c r="AJ101">
        <v>1</v>
      </c>
      <c r="AK101">
        <v>10</v>
      </c>
      <c r="AL101">
        <v>10</v>
      </c>
      <c r="AM101">
        <v>0</v>
      </c>
      <c r="AN101">
        <v>0</v>
      </c>
      <c r="AO101">
        <v>1</v>
      </c>
      <c r="AP101">
        <v>4</v>
      </c>
      <c r="AQ101">
        <v>9</v>
      </c>
      <c r="AR101">
        <v>3</v>
      </c>
      <c r="AS101">
        <v>2</v>
      </c>
      <c r="AT101">
        <v>2</v>
      </c>
      <c r="AU101">
        <v>0</v>
      </c>
      <c r="AV101">
        <v>0</v>
      </c>
      <c r="AW101">
        <v>5</v>
      </c>
      <c r="AX101">
        <v>3</v>
      </c>
      <c r="AY101">
        <v>0</v>
      </c>
      <c r="AZ101">
        <v>0</v>
      </c>
      <c r="BA101">
        <v>0</v>
      </c>
      <c r="BB101">
        <v>11</v>
      </c>
      <c r="BC101">
        <v>2</v>
      </c>
    </row>
    <row r="102" spans="1:55" x14ac:dyDescent="0.3">
      <c r="A102" s="1" t="s">
        <v>525</v>
      </c>
      <c r="B102" s="1" t="s">
        <v>756</v>
      </c>
      <c r="C102" s="1" t="s">
        <v>757</v>
      </c>
      <c r="D102" s="1" t="s">
        <v>552</v>
      </c>
      <c r="E102" s="1" t="s">
        <v>553</v>
      </c>
      <c r="F102">
        <v>24.27</v>
      </c>
      <c r="G102">
        <v>24.88</v>
      </c>
      <c r="H102">
        <v>0</v>
      </c>
      <c r="I102">
        <v>47</v>
      </c>
      <c r="J102">
        <v>5</v>
      </c>
      <c r="K102">
        <v>4</v>
      </c>
      <c r="L102">
        <v>7</v>
      </c>
      <c r="M102">
        <v>8</v>
      </c>
      <c r="N102">
        <v>5</v>
      </c>
      <c r="O102">
        <v>3</v>
      </c>
      <c r="P102">
        <v>3</v>
      </c>
      <c r="Q102">
        <v>3</v>
      </c>
      <c r="R102">
        <v>7</v>
      </c>
      <c r="S102">
        <v>6</v>
      </c>
      <c r="T102">
        <v>1</v>
      </c>
      <c r="U102">
        <v>47</v>
      </c>
      <c r="V102">
        <v>5</v>
      </c>
      <c r="W102">
        <v>4</v>
      </c>
      <c r="X102">
        <v>7</v>
      </c>
      <c r="Y102">
        <v>8</v>
      </c>
      <c r="Z102">
        <v>5</v>
      </c>
      <c r="AA102">
        <v>3</v>
      </c>
      <c r="AB102">
        <v>3</v>
      </c>
      <c r="AC102">
        <v>3</v>
      </c>
      <c r="AD102">
        <v>7</v>
      </c>
      <c r="AE102">
        <v>6</v>
      </c>
      <c r="AF102">
        <v>1</v>
      </c>
      <c r="AG102">
        <v>5</v>
      </c>
      <c r="AH102">
        <v>5</v>
      </c>
      <c r="AI102">
        <v>7</v>
      </c>
      <c r="AJ102">
        <v>0</v>
      </c>
      <c r="AK102">
        <v>1</v>
      </c>
      <c r="AL102">
        <v>5</v>
      </c>
      <c r="AM102">
        <v>1</v>
      </c>
      <c r="AN102">
        <v>0</v>
      </c>
      <c r="AO102">
        <v>2</v>
      </c>
      <c r="AP102">
        <v>4</v>
      </c>
      <c r="AQ102">
        <v>0</v>
      </c>
      <c r="AR102">
        <v>0</v>
      </c>
      <c r="AS102">
        <v>0</v>
      </c>
      <c r="AT102">
        <v>1</v>
      </c>
      <c r="AU102">
        <v>0</v>
      </c>
      <c r="AV102">
        <v>0</v>
      </c>
      <c r="AW102">
        <v>1</v>
      </c>
      <c r="AX102">
        <v>0</v>
      </c>
      <c r="AY102">
        <v>0</v>
      </c>
      <c r="AZ102">
        <v>0</v>
      </c>
      <c r="BA102">
        <v>0</v>
      </c>
      <c r="BB102">
        <v>5</v>
      </c>
      <c r="BC102">
        <v>1</v>
      </c>
    </row>
    <row r="103" spans="1:55" x14ac:dyDescent="0.3">
      <c r="A103" s="1" t="s">
        <v>525</v>
      </c>
      <c r="B103" s="1" t="s">
        <v>758</v>
      </c>
      <c r="C103" s="1" t="s">
        <v>759</v>
      </c>
      <c r="D103" s="1" t="s">
        <v>528</v>
      </c>
      <c r="E103" s="1" t="s">
        <v>529</v>
      </c>
      <c r="F103">
        <v>25.55</v>
      </c>
      <c r="G103">
        <v>33.11</v>
      </c>
      <c r="H103">
        <v>5</v>
      </c>
      <c r="I103">
        <v>484</v>
      </c>
      <c r="J103">
        <v>29</v>
      </c>
      <c r="K103">
        <v>37</v>
      </c>
      <c r="L103">
        <v>36</v>
      </c>
      <c r="M103">
        <v>38</v>
      </c>
      <c r="N103">
        <v>54</v>
      </c>
      <c r="O103">
        <v>41</v>
      </c>
      <c r="P103">
        <v>47</v>
      </c>
      <c r="Q103">
        <v>45</v>
      </c>
      <c r="R103">
        <v>64</v>
      </c>
      <c r="S103">
        <v>72</v>
      </c>
      <c r="T103">
        <v>50</v>
      </c>
      <c r="U103">
        <v>479</v>
      </c>
      <c r="V103">
        <v>29</v>
      </c>
      <c r="W103">
        <v>37</v>
      </c>
      <c r="X103">
        <v>36</v>
      </c>
      <c r="Y103">
        <v>37</v>
      </c>
      <c r="Z103">
        <v>54</v>
      </c>
      <c r="AA103">
        <v>41</v>
      </c>
      <c r="AB103">
        <v>47</v>
      </c>
      <c r="AC103">
        <v>44</v>
      </c>
      <c r="AD103">
        <v>63</v>
      </c>
      <c r="AE103">
        <v>72</v>
      </c>
      <c r="AF103">
        <v>48</v>
      </c>
      <c r="AG103">
        <v>34</v>
      </c>
      <c r="AH103">
        <v>59</v>
      </c>
      <c r="AI103">
        <v>72</v>
      </c>
      <c r="AJ103">
        <v>5</v>
      </c>
      <c r="AK103">
        <v>22</v>
      </c>
      <c r="AL103">
        <v>28</v>
      </c>
      <c r="AM103">
        <v>17</v>
      </c>
      <c r="AN103">
        <v>2</v>
      </c>
      <c r="AO103">
        <v>5</v>
      </c>
      <c r="AP103">
        <v>6</v>
      </c>
      <c r="AQ103">
        <v>20</v>
      </c>
      <c r="AR103">
        <v>10</v>
      </c>
      <c r="AS103">
        <v>13</v>
      </c>
      <c r="AT103">
        <v>16</v>
      </c>
      <c r="AU103">
        <v>0</v>
      </c>
      <c r="AV103">
        <v>0</v>
      </c>
      <c r="AW103">
        <v>27</v>
      </c>
      <c r="AX103">
        <v>21</v>
      </c>
      <c r="AY103">
        <v>5</v>
      </c>
      <c r="AZ103">
        <v>1</v>
      </c>
      <c r="BA103">
        <v>0</v>
      </c>
      <c r="BB103">
        <v>11</v>
      </c>
      <c r="BC103">
        <v>7</v>
      </c>
    </row>
    <row r="104" spans="1:55" x14ac:dyDescent="0.3">
      <c r="A104" s="1" t="s">
        <v>525</v>
      </c>
      <c r="B104" s="1" t="s">
        <v>760</v>
      </c>
      <c r="C104" s="1" t="s">
        <v>761</v>
      </c>
      <c r="D104" s="1" t="s">
        <v>528</v>
      </c>
      <c r="E104" s="1" t="s">
        <v>529</v>
      </c>
      <c r="F104">
        <v>26.07</v>
      </c>
      <c r="G104">
        <v>31.13</v>
      </c>
      <c r="H104">
        <v>0</v>
      </c>
      <c r="I104">
        <v>131</v>
      </c>
      <c r="J104">
        <v>12</v>
      </c>
      <c r="K104">
        <v>11</v>
      </c>
      <c r="L104">
        <v>16</v>
      </c>
      <c r="M104">
        <v>5</v>
      </c>
      <c r="N104">
        <v>13</v>
      </c>
      <c r="O104">
        <v>13</v>
      </c>
      <c r="P104">
        <v>12</v>
      </c>
      <c r="Q104">
        <v>15</v>
      </c>
      <c r="R104">
        <v>16</v>
      </c>
      <c r="S104">
        <v>20</v>
      </c>
      <c r="T104">
        <v>10</v>
      </c>
      <c r="U104">
        <v>131</v>
      </c>
      <c r="V104">
        <v>12</v>
      </c>
      <c r="W104">
        <v>11</v>
      </c>
      <c r="X104">
        <v>16</v>
      </c>
      <c r="Y104">
        <v>5</v>
      </c>
      <c r="Z104">
        <v>13</v>
      </c>
      <c r="AA104">
        <v>13</v>
      </c>
      <c r="AB104">
        <v>12</v>
      </c>
      <c r="AC104">
        <v>15</v>
      </c>
      <c r="AD104">
        <v>16</v>
      </c>
      <c r="AE104">
        <v>20</v>
      </c>
      <c r="AF104">
        <v>10</v>
      </c>
      <c r="AG104">
        <v>13</v>
      </c>
      <c r="AH104">
        <v>17</v>
      </c>
      <c r="AI104">
        <v>20</v>
      </c>
      <c r="AJ104">
        <v>4</v>
      </c>
      <c r="AK104">
        <v>3</v>
      </c>
      <c r="AL104">
        <v>7</v>
      </c>
      <c r="AM104">
        <v>6</v>
      </c>
      <c r="AN104">
        <v>0</v>
      </c>
      <c r="AO104">
        <v>1</v>
      </c>
      <c r="AP104">
        <v>2</v>
      </c>
      <c r="AQ104">
        <v>6</v>
      </c>
      <c r="AR104">
        <v>3</v>
      </c>
      <c r="AS104">
        <v>3</v>
      </c>
      <c r="AT104">
        <v>4</v>
      </c>
      <c r="AU104">
        <v>1</v>
      </c>
      <c r="AV104">
        <v>0</v>
      </c>
      <c r="AW104">
        <v>7</v>
      </c>
      <c r="AX104">
        <v>3</v>
      </c>
      <c r="AY104">
        <v>0</v>
      </c>
      <c r="AZ104">
        <v>0</v>
      </c>
      <c r="BA104">
        <v>0</v>
      </c>
      <c r="BB104">
        <v>4</v>
      </c>
      <c r="BC104">
        <v>6</v>
      </c>
    </row>
    <row r="105" spans="1:55" x14ac:dyDescent="0.3">
      <c r="A105" s="1" t="s">
        <v>525</v>
      </c>
      <c r="B105" s="1" t="s">
        <v>762</v>
      </c>
      <c r="C105" s="1" t="s">
        <v>763</v>
      </c>
      <c r="D105" s="1" t="s">
        <v>606</v>
      </c>
      <c r="E105" s="1" t="s">
        <v>607</v>
      </c>
      <c r="F105">
        <v>46.25</v>
      </c>
      <c r="G105">
        <v>47.1</v>
      </c>
      <c r="H105">
        <v>0</v>
      </c>
      <c r="I105">
        <v>89</v>
      </c>
      <c r="J105">
        <v>8</v>
      </c>
      <c r="K105">
        <v>9</v>
      </c>
      <c r="L105">
        <v>5</v>
      </c>
      <c r="M105">
        <v>7</v>
      </c>
      <c r="N105">
        <v>4</v>
      </c>
      <c r="O105">
        <v>9</v>
      </c>
      <c r="P105">
        <v>10</v>
      </c>
      <c r="Q105">
        <v>12</v>
      </c>
      <c r="R105">
        <v>14</v>
      </c>
      <c r="S105">
        <v>15</v>
      </c>
      <c r="T105">
        <v>4</v>
      </c>
      <c r="U105">
        <v>84</v>
      </c>
      <c r="V105">
        <v>7</v>
      </c>
      <c r="W105">
        <v>8</v>
      </c>
      <c r="X105">
        <v>5</v>
      </c>
      <c r="Y105">
        <v>6</v>
      </c>
      <c r="Z105">
        <v>4</v>
      </c>
      <c r="AA105">
        <v>8</v>
      </c>
      <c r="AB105">
        <v>10</v>
      </c>
      <c r="AC105">
        <v>10</v>
      </c>
      <c r="AD105">
        <v>14</v>
      </c>
      <c r="AE105">
        <v>15</v>
      </c>
      <c r="AF105">
        <v>4</v>
      </c>
      <c r="AG105">
        <v>6</v>
      </c>
      <c r="AH105">
        <v>13</v>
      </c>
      <c r="AI105">
        <v>8</v>
      </c>
      <c r="AJ105">
        <v>1</v>
      </c>
      <c r="AK105">
        <v>4</v>
      </c>
      <c r="AL105">
        <v>2</v>
      </c>
      <c r="AM105">
        <v>1</v>
      </c>
      <c r="AN105">
        <v>0</v>
      </c>
      <c r="AO105">
        <v>1</v>
      </c>
      <c r="AP105">
        <v>2</v>
      </c>
      <c r="AQ105">
        <v>4</v>
      </c>
      <c r="AR105">
        <v>0</v>
      </c>
      <c r="AS105">
        <v>0</v>
      </c>
      <c r="AT105">
        <v>1</v>
      </c>
      <c r="AU105">
        <v>0</v>
      </c>
      <c r="AV105">
        <v>0</v>
      </c>
      <c r="AW105">
        <v>2</v>
      </c>
      <c r="AX105">
        <v>4</v>
      </c>
      <c r="AY105">
        <v>0</v>
      </c>
      <c r="AZ105">
        <v>0</v>
      </c>
      <c r="BA105">
        <v>0</v>
      </c>
      <c r="BB105">
        <v>0</v>
      </c>
      <c r="BC105">
        <v>2</v>
      </c>
    </row>
    <row r="106" spans="1:55" x14ac:dyDescent="0.3">
      <c r="A106" s="1" t="s">
        <v>525</v>
      </c>
      <c r="B106" s="1" t="s">
        <v>764</v>
      </c>
      <c r="C106" s="1" t="s">
        <v>765</v>
      </c>
      <c r="D106" s="1" t="s">
        <v>540</v>
      </c>
      <c r="E106" s="1" t="s">
        <v>541</v>
      </c>
      <c r="F106">
        <v>31.15</v>
      </c>
      <c r="G106">
        <v>33.14</v>
      </c>
      <c r="H106">
        <v>0</v>
      </c>
      <c r="I106">
        <v>206</v>
      </c>
      <c r="J106">
        <v>19</v>
      </c>
      <c r="K106">
        <v>28</v>
      </c>
      <c r="L106">
        <v>22</v>
      </c>
      <c r="M106">
        <v>14</v>
      </c>
      <c r="N106">
        <v>12</v>
      </c>
      <c r="O106">
        <v>19</v>
      </c>
      <c r="P106">
        <v>19</v>
      </c>
      <c r="Q106">
        <v>30</v>
      </c>
      <c r="R106">
        <v>21</v>
      </c>
      <c r="S106">
        <v>21</v>
      </c>
      <c r="T106">
        <v>20</v>
      </c>
      <c r="U106">
        <v>180</v>
      </c>
      <c r="V106">
        <v>15</v>
      </c>
      <c r="W106">
        <v>13</v>
      </c>
      <c r="X106">
        <v>19</v>
      </c>
      <c r="Y106">
        <v>13</v>
      </c>
      <c r="Z106">
        <v>11</v>
      </c>
      <c r="AA106">
        <v>17</v>
      </c>
      <c r="AB106">
        <v>17</v>
      </c>
      <c r="AC106">
        <v>30</v>
      </c>
      <c r="AD106">
        <v>21</v>
      </c>
      <c r="AE106">
        <v>17</v>
      </c>
      <c r="AF106">
        <v>20</v>
      </c>
      <c r="AG106">
        <v>15</v>
      </c>
      <c r="AH106">
        <v>22</v>
      </c>
      <c r="AI106">
        <v>32</v>
      </c>
      <c r="AJ106">
        <v>1</v>
      </c>
      <c r="AK106">
        <v>18</v>
      </c>
      <c r="AL106">
        <v>7</v>
      </c>
      <c r="AM106">
        <v>6</v>
      </c>
      <c r="AN106">
        <v>0</v>
      </c>
      <c r="AO106">
        <v>0</v>
      </c>
      <c r="AP106">
        <v>5</v>
      </c>
      <c r="AQ106">
        <v>8</v>
      </c>
      <c r="AR106">
        <v>12</v>
      </c>
      <c r="AS106">
        <v>2</v>
      </c>
      <c r="AT106">
        <v>4</v>
      </c>
      <c r="AU106">
        <v>1</v>
      </c>
      <c r="AV106">
        <v>0</v>
      </c>
      <c r="AW106">
        <v>3</v>
      </c>
      <c r="AX106">
        <v>3</v>
      </c>
      <c r="AY106">
        <v>0</v>
      </c>
      <c r="AZ106">
        <v>0</v>
      </c>
      <c r="BA106">
        <v>0</v>
      </c>
      <c r="BB106">
        <v>25</v>
      </c>
      <c r="BC106">
        <v>1</v>
      </c>
    </row>
    <row r="107" spans="1:55" x14ac:dyDescent="0.3">
      <c r="A107" s="1" t="s">
        <v>525</v>
      </c>
      <c r="B107" s="1" t="s">
        <v>766</v>
      </c>
      <c r="C107" s="1" t="s">
        <v>767</v>
      </c>
      <c r="D107" s="1" t="s">
        <v>590</v>
      </c>
      <c r="E107" s="1" t="s">
        <v>591</v>
      </c>
      <c r="F107">
        <v>16.95</v>
      </c>
      <c r="G107">
        <v>17.45</v>
      </c>
      <c r="H107">
        <v>0</v>
      </c>
      <c r="I107">
        <v>38</v>
      </c>
      <c r="J107">
        <v>11</v>
      </c>
      <c r="K107">
        <v>3</v>
      </c>
      <c r="L107">
        <v>6</v>
      </c>
      <c r="M107">
        <v>6</v>
      </c>
      <c r="N107">
        <v>3</v>
      </c>
      <c r="O107">
        <v>3</v>
      </c>
      <c r="P107">
        <v>3</v>
      </c>
      <c r="Q107">
        <v>3</v>
      </c>
      <c r="R107">
        <v>6</v>
      </c>
      <c r="S107">
        <v>3</v>
      </c>
      <c r="T107">
        <v>2</v>
      </c>
      <c r="U107">
        <v>32</v>
      </c>
      <c r="V107">
        <v>8</v>
      </c>
      <c r="W107">
        <v>3</v>
      </c>
      <c r="X107">
        <v>4</v>
      </c>
      <c r="Y107">
        <v>5</v>
      </c>
      <c r="Z107">
        <v>3</v>
      </c>
      <c r="AA107">
        <v>2</v>
      </c>
      <c r="AB107">
        <v>3</v>
      </c>
      <c r="AC107">
        <v>3</v>
      </c>
      <c r="AD107">
        <v>4</v>
      </c>
      <c r="AE107">
        <v>3</v>
      </c>
      <c r="AF107">
        <v>2</v>
      </c>
      <c r="AG107">
        <v>5</v>
      </c>
      <c r="AH107">
        <v>3</v>
      </c>
      <c r="AI107">
        <v>3</v>
      </c>
      <c r="AJ107">
        <v>1</v>
      </c>
      <c r="AK107">
        <v>1</v>
      </c>
      <c r="AL107">
        <v>1</v>
      </c>
      <c r="AM107">
        <v>0</v>
      </c>
      <c r="AN107">
        <v>0</v>
      </c>
      <c r="AO107">
        <v>0</v>
      </c>
      <c r="AP107">
        <v>1</v>
      </c>
      <c r="AQ107">
        <v>0</v>
      </c>
      <c r="AR107">
        <v>1</v>
      </c>
      <c r="AS107">
        <v>1</v>
      </c>
      <c r="AT107">
        <v>0</v>
      </c>
      <c r="AU107">
        <v>0</v>
      </c>
      <c r="AV107">
        <v>0</v>
      </c>
      <c r="AW107">
        <v>3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</row>
    <row r="108" spans="1:55" x14ac:dyDescent="0.3">
      <c r="A108" s="1" t="s">
        <v>525</v>
      </c>
      <c r="B108" s="1" t="s">
        <v>768</v>
      </c>
      <c r="C108" s="1" t="s">
        <v>769</v>
      </c>
      <c r="D108" s="1" t="s">
        <v>540</v>
      </c>
      <c r="E108" s="1" t="s">
        <v>541</v>
      </c>
      <c r="F108">
        <v>13.4</v>
      </c>
      <c r="G108">
        <v>17.440000000000001</v>
      </c>
      <c r="H108">
        <v>0</v>
      </c>
      <c r="I108">
        <v>40</v>
      </c>
      <c r="J108">
        <v>9</v>
      </c>
      <c r="K108">
        <v>7</v>
      </c>
      <c r="L108">
        <v>5</v>
      </c>
      <c r="M108">
        <v>3</v>
      </c>
      <c r="N108">
        <v>0</v>
      </c>
      <c r="O108">
        <v>7</v>
      </c>
      <c r="P108">
        <v>3</v>
      </c>
      <c r="Q108">
        <v>2</v>
      </c>
      <c r="R108">
        <v>5</v>
      </c>
      <c r="S108">
        <v>4</v>
      </c>
      <c r="T108">
        <v>4</v>
      </c>
      <c r="U108">
        <v>37</v>
      </c>
      <c r="V108">
        <v>8</v>
      </c>
      <c r="W108">
        <v>5</v>
      </c>
      <c r="X108">
        <v>5</v>
      </c>
      <c r="Y108">
        <v>3</v>
      </c>
      <c r="Z108">
        <v>0</v>
      </c>
      <c r="AA108">
        <v>6</v>
      </c>
      <c r="AB108">
        <v>3</v>
      </c>
      <c r="AC108">
        <v>2</v>
      </c>
      <c r="AD108">
        <v>5</v>
      </c>
      <c r="AE108">
        <v>4</v>
      </c>
      <c r="AF108">
        <v>4</v>
      </c>
      <c r="AG108">
        <v>6</v>
      </c>
      <c r="AH108">
        <v>3</v>
      </c>
      <c r="AI108">
        <v>5</v>
      </c>
      <c r="AJ108">
        <v>1</v>
      </c>
      <c r="AK108">
        <v>1</v>
      </c>
      <c r="AL108">
        <v>2</v>
      </c>
      <c r="AM108">
        <v>1</v>
      </c>
      <c r="AN108">
        <v>0</v>
      </c>
      <c r="AO108">
        <v>0</v>
      </c>
      <c r="AP108">
        <v>1</v>
      </c>
      <c r="AQ108">
        <v>2</v>
      </c>
      <c r="AR108">
        <v>1</v>
      </c>
      <c r="AS108">
        <v>0</v>
      </c>
      <c r="AT108">
        <v>1</v>
      </c>
      <c r="AU108">
        <v>0</v>
      </c>
      <c r="AV108">
        <v>0</v>
      </c>
      <c r="AW108">
        <v>2</v>
      </c>
      <c r="AX108">
        <v>1</v>
      </c>
      <c r="AY108">
        <v>0</v>
      </c>
      <c r="AZ108">
        <v>0</v>
      </c>
      <c r="BA108">
        <v>0</v>
      </c>
      <c r="BB108">
        <v>2</v>
      </c>
      <c r="BC108">
        <v>0</v>
      </c>
    </row>
    <row r="109" spans="1:55" x14ac:dyDescent="0.3">
      <c r="A109" s="1" t="s">
        <v>525</v>
      </c>
      <c r="B109" s="1" t="s">
        <v>770</v>
      </c>
      <c r="C109" s="1" t="s">
        <v>771</v>
      </c>
      <c r="D109" s="1" t="s">
        <v>536</v>
      </c>
      <c r="E109" s="1" t="s">
        <v>537</v>
      </c>
      <c r="F109">
        <v>16.04</v>
      </c>
      <c r="G109">
        <v>16.04</v>
      </c>
      <c r="I109">
        <v>27</v>
      </c>
      <c r="J109">
        <v>2</v>
      </c>
      <c r="K109">
        <v>3</v>
      </c>
      <c r="L109">
        <v>2</v>
      </c>
      <c r="M109">
        <v>4</v>
      </c>
      <c r="N109">
        <v>2</v>
      </c>
      <c r="O109">
        <v>4</v>
      </c>
      <c r="P109">
        <v>2</v>
      </c>
      <c r="Q109">
        <v>2</v>
      </c>
      <c r="R109">
        <v>3</v>
      </c>
      <c r="S109">
        <v>2</v>
      </c>
      <c r="T109">
        <v>3</v>
      </c>
      <c r="U109">
        <v>25</v>
      </c>
      <c r="V109">
        <v>2</v>
      </c>
      <c r="W109">
        <v>3</v>
      </c>
      <c r="X109">
        <v>2</v>
      </c>
      <c r="Y109">
        <v>3</v>
      </c>
      <c r="Z109">
        <v>2</v>
      </c>
      <c r="AA109">
        <v>4</v>
      </c>
      <c r="AB109">
        <v>1</v>
      </c>
      <c r="AC109">
        <v>2</v>
      </c>
      <c r="AD109">
        <v>3</v>
      </c>
      <c r="AE109">
        <v>2</v>
      </c>
      <c r="AF109">
        <v>3</v>
      </c>
      <c r="AG109">
        <v>2</v>
      </c>
      <c r="AH109">
        <v>2</v>
      </c>
      <c r="AI109">
        <v>8</v>
      </c>
      <c r="AJ109">
        <v>0</v>
      </c>
      <c r="AK109">
        <v>3</v>
      </c>
      <c r="AL109">
        <v>3</v>
      </c>
      <c r="AM109">
        <v>2</v>
      </c>
      <c r="AN109">
        <v>0</v>
      </c>
      <c r="AO109">
        <v>0</v>
      </c>
      <c r="AP109">
        <v>3</v>
      </c>
      <c r="AQ109">
        <v>2</v>
      </c>
      <c r="AR109">
        <v>1</v>
      </c>
      <c r="AS109">
        <v>1</v>
      </c>
      <c r="AT109">
        <v>1</v>
      </c>
      <c r="AU109">
        <v>0</v>
      </c>
      <c r="AV109">
        <v>0</v>
      </c>
      <c r="AW109">
        <v>2</v>
      </c>
      <c r="AX109">
        <v>2</v>
      </c>
      <c r="AY109">
        <v>0</v>
      </c>
      <c r="AZ109">
        <v>0</v>
      </c>
      <c r="BA109">
        <v>0</v>
      </c>
      <c r="BB109">
        <v>3</v>
      </c>
      <c r="BC109">
        <v>1</v>
      </c>
    </row>
    <row r="110" spans="1:55" x14ac:dyDescent="0.3">
      <c r="A110" s="1" t="s">
        <v>525</v>
      </c>
      <c r="B110" s="1" t="s">
        <v>772</v>
      </c>
      <c r="C110" s="1" t="s">
        <v>773</v>
      </c>
      <c r="D110" s="1" t="s">
        <v>528</v>
      </c>
      <c r="E110" s="1" t="s">
        <v>529</v>
      </c>
      <c r="F110">
        <v>34.6</v>
      </c>
      <c r="G110">
        <v>34.82</v>
      </c>
      <c r="I110">
        <v>81</v>
      </c>
      <c r="J110">
        <v>8</v>
      </c>
      <c r="K110">
        <v>6</v>
      </c>
      <c r="L110">
        <v>4</v>
      </c>
      <c r="M110">
        <v>6</v>
      </c>
      <c r="N110">
        <v>10</v>
      </c>
      <c r="O110">
        <v>5</v>
      </c>
      <c r="P110">
        <v>8</v>
      </c>
      <c r="Q110">
        <v>9</v>
      </c>
      <c r="R110">
        <v>10</v>
      </c>
      <c r="S110">
        <v>16</v>
      </c>
      <c r="T110">
        <v>7</v>
      </c>
      <c r="U110">
        <v>75</v>
      </c>
      <c r="V110">
        <v>8</v>
      </c>
      <c r="W110">
        <v>6</v>
      </c>
      <c r="X110">
        <v>4</v>
      </c>
      <c r="Y110">
        <v>5</v>
      </c>
      <c r="Z110">
        <v>8</v>
      </c>
      <c r="AA110">
        <v>4</v>
      </c>
      <c r="AB110">
        <v>6</v>
      </c>
      <c r="AC110">
        <v>9</v>
      </c>
      <c r="AD110">
        <v>10</v>
      </c>
      <c r="AE110">
        <v>16</v>
      </c>
      <c r="AF110">
        <v>7</v>
      </c>
      <c r="AG110">
        <v>6</v>
      </c>
      <c r="AH110">
        <v>11</v>
      </c>
      <c r="AI110">
        <v>15</v>
      </c>
      <c r="AJ110">
        <v>1</v>
      </c>
      <c r="AK110">
        <v>4</v>
      </c>
      <c r="AL110">
        <v>8</v>
      </c>
      <c r="AM110">
        <v>2</v>
      </c>
      <c r="AN110">
        <v>0</v>
      </c>
      <c r="AO110">
        <v>1</v>
      </c>
      <c r="AP110">
        <v>0</v>
      </c>
      <c r="AQ110">
        <v>9</v>
      </c>
      <c r="AR110">
        <v>2</v>
      </c>
      <c r="AS110">
        <v>1</v>
      </c>
      <c r="AT110">
        <v>2</v>
      </c>
      <c r="AU110">
        <v>0</v>
      </c>
      <c r="AV110">
        <v>0</v>
      </c>
      <c r="AW110">
        <v>4</v>
      </c>
      <c r="AX110">
        <v>6</v>
      </c>
      <c r="AY110">
        <v>1</v>
      </c>
      <c r="AZ110">
        <v>0</v>
      </c>
      <c r="BA110">
        <v>0</v>
      </c>
      <c r="BB110">
        <v>3</v>
      </c>
      <c r="BC110">
        <v>1</v>
      </c>
    </row>
    <row r="111" spans="1:55" x14ac:dyDescent="0.3">
      <c r="A111" s="1" t="s">
        <v>525</v>
      </c>
      <c r="B111" s="1" t="s">
        <v>774</v>
      </c>
      <c r="C111" s="1" t="s">
        <v>775</v>
      </c>
      <c r="D111" s="1" t="s">
        <v>576</v>
      </c>
      <c r="E111" s="1" t="s">
        <v>577</v>
      </c>
      <c r="F111">
        <v>29.17</v>
      </c>
      <c r="G111">
        <v>29.6</v>
      </c>
      <c r="H111">
        <v>0</v>
      </c>
      <c r="I111">
        <v>114</v>
      </c>
      <c r="J111">
        <v>8</v>
      </c>
      <c r="K111">
        <v>10</v>
      </c>
      <c r="L111">
        <v>13</v>
      </c>
      <c r="M111">
        <v>10</v>
      </c>
      <c r="N111">
        <v>9</v>
      </c>
      <c r="O111">
        <v>9</v>
      </c>
      <c r="P111">
        <v>12</v>
      </c>
      <c r="Q111">
        <v>17</v>
      </c>
      <c r="R111">
        <v>13</v>
      </c>
      <c r="S111">
        <v>15</v>
      </c>
      <c r="T111">
        <v>6</v>
      </c>
      <c r="U111">
        <v>109</v>
      </c>
      <c r="V111">
        <v>5</v>
      </c>
      <c r="W111">
        <v>9</v>
      </c>
      <c r="X111">
        <v>13</v>
      </c>
      <c r="Y111">
        <v>9</v>
      </c>
      <c r="Z111">
        <v>8</v>
      </c>
      <c r="AA111">
        <v>8</v>
      </c>
      <c r="AB111">
        <v>12</v>
      </c>
      <c r="AC111">
        <v>17</v>
      </c>
      <c r="AD111">
        <v>13</v>
      </c>
      <c r="AE111">
        <v>14</v>
      </c>
      <c r="AF111">
        <v>6</v>
      </c>
      <c r="AG111">
        <v>9</v>
      </c>
      <c r="AH111">
        <v>14</v>
      </c>
      <c r="AI111">
        <v>11</v>
      </c>
      <c r="AJ111">
        <v>1</v>
      </c>
      <c r="AK111">
        <v>5</v>
      </c>
      <c r="AL111">
        <v>3</v>
      </c>
      <c r="AM111">
        <v>2</v>
      </c>
      <c r="AN111">
        <v>0</v>
      </c>
      <c r="AO111">
        <v>1</v>
      </c>
      <c r="AP111">
        <v>3</v>
      </c>
      <c r="AQ111">
        <v>2</v>
      </c>
      <c r="AR111">
        <v>1</v>
      </c>
      <c r="AS111">
        <v>2</v>
      </c>
      <c r="AT111">
        <v>2</v>
      </c>
      <c r="AU111">
        <v>0</v>
      </c>
      <c r="AV111">
        <v>0</v>
      </c>
      <c r="AW111">
        <v>5</v>
      </c>
      <c r="AX111">
        <v>1</v>
      </c>
      <c r="AY111">
        <v>1</v>
      </c>
      <c r="AZ111">
        <v>0</v>
      </c>
      <c r="BA111">
        <v>0</v>
      </c>
      <c r="BB111">
        <v>3</v>
      </c>
      <c r="BC111">
        <v>1</v>
      </c>
    </row>
    <row r="112" spans="1:55" x14ac:dyDescent="0.3">
      <c r="A112" s="1" t="s">
        <v>525</v>
      </c>
      <c r="B112" s="1" t="s">
        <v>776</v>
      </c>
      <c r="C112" s="1" t="s">
        <v>777</v>
      </c>
      <c r="D112" s="1" t="s">
        <v>606</v>
      </c>
      <c r="E112" s="1" t="s">
        <v>607</v>
      </c>
      <c r="F112">
        <v>29.64</v>
      </c>
      <c r="G112">
        <v>29.86</v>
      </c>
      <c r="H112">
        <v>0</v>
      </c>
      <c r="I112">
        <v>78</v>
      </c>
      <c r="J112">
        <v>8</v>
      </c>
      <c r="K112">
        <v>9</v>
      </c>
      <c r="L112">
        <v>6</v>
      </c>
      <c r="M112">
        <v>11</v>
      </c>
      <c r="N112">
        <v>6</v>
      </c>
      <c r="O112">
        <v>4</v>
      </c>
      <c r="P112">
        <v>6</v>
      </c>
      <c r="Q112">
        <v>10</v>
      </c>
      <c r="R112">
        <v>7</v>
      </c>
      <c r="S112">
        <v>10</v>
      </c>
      <c r="T112">
        <v>9</v>
      </c>
      <c r="U112">
        <v>75</v>
      </c>
      <c r="V112">
        <v>7</v>
      </c>
      <c r="W112">
        <v>8</v>
      </c>
      <c r="X112">
        <v>5</v>
      </c>
      <c r="Y112">
        <v>11</v>
      </c>
      <c r="Z112">
        <v>6</v>
      </c>
      <c r="AA112">
        <v>4</v>
      </c>
      <c r="AB112">
        <v>6</v>
      </c>
      <c r="AC112">
        <v>9</v>
      </c>
      <c r="AD112">
        <v>7</v>
      </c>
      <c r="AE112">
        <v>10</v>
      </c>
      <c r="AF112">
        <v>9</v>
      </c>
      <c r="AG112">
        <v>6</v>
      </c>
      <c r="AH112">
        <v>8</v>
      </c>
      <c r="AI112">
        <v>12</v>
      </c>
      <c r="AJ112">
        <v>0</v>
      </c>
      <c r="AK112">
        <v>10</v>
      </c>
      <c r="AL112">
        <v>1</v>
      </c>
      <c r="AM112">
        <v>1</v>
      </c>
      <c r="AN112">
        <v>0</v>
      </c>
      <c r="AO112">
        <v>0</v>
      </c>
      <c r="AP112">
        <v>3</v>
      </c>
      <c r="AQ112">
        <v>6</v>
      </c>
      <c r="AR112">
        <v>0</v>
      </c>
      <c r="AS112">
        <v>2</v>
      </c>
      <c r="AT112">
        <v>1</v>
      </c>
      <c r="AU112">
        <v>0</v>
      </c>
      <c r="AV112">
        <v>0</v>
      </c>
      <c r="AW112">
        <v>7</v>
      </c>
      <c r="AX112">
        <v>2</v>
      </c>
      <c r="AY112">
        <v>2</v>
      </c>
      <c r="AZ112">
        <v>0</v>
      </c>
      <c r="BA112">
        <v>0</v>
      </c>
      <c r="BB112">
        <v>1</v>
      </c>
      <c r="BC112">
        <v>0</v>
      </c>
    </row>
    <row r="113" spans="1:55" x14ac:dyDescent="0.3">
      <c r="A113" s="1" t="s">
        <v>525</v>
      </c>
      <c r="B113" s="1" t="s">
        <v>778</v>
      </c>
      <c r="C113" s="1" t="s">
        <v>779</v>
      </c>
      <c r="D113" s="1" t="s">
        <v>528</v>
      </c>
      <c r="E113" s="1" t="s">
        <v>529</v>
      </c>
      <c r="F113">
        <v>36.53</v>
      </c>
      <c r="G113">
        <v>36.89</v>
      </c>
      <c r="H113">
        <v>0</v>
      </c>
      <c r="I113">
        <v>66</v>
      </c>
      <c r="J113">
        <v>3</v>
      </c>
      <c r="K113">
        <v>2</v>
      </c>
      <c r="L113">
        <v>2</v>
      </c>
      <c r="M113">
        <v>2</v>
      </c>
      <c r="N113">
        <v>5</v>
      </c>
      <c r="O113">
        <v>6</v>
      </c>
      <c r="P113">
        <v>8</v>
      </c>
      <c r="Q113">
        <v>14</v>
      </c>
      <c r="R113">
        <v>9</v>
      </c>
      <c r="S113">
        <v>10</v>
      </c>
      <c r="T113">
        <v>8</v>
      </c>
      <c r="U113">
        <v>66</v>
      </c>
      <c r="V113">
        <v>3</v>
      </c>
      <c r="W113">
        <v>2</v>
      </c>
      <c r="X113">
        <v>2</v>
      </c>
      <c r="Y113">
        <v>2</v>
      </c>
      <c r="Z113">
        <v>5</v>
      </c>
      <c r="AA113">
        <v>6</v>
      </c>
      <c r="AB113">
        <v>8</v>
      </c>
      <c r="AC113">
        <v>14</v>
      </c>
      <c r="AD113">
        <v>9</v>
      </c>
      <c r="AE113">
        <v>10</v>
      </c>
      <c r="AF113">
        <v>8</v>
      </c>
      <c r="AG113">
        <v>2</v>
      </c>
      <c r="AH113">
        <v>11</v>
      </c>
      <c r="AI113">
        <v>11</v>
      </c>
      <c r="AJ113">
        <v>1</v>
      </c>
      <c r="AK113">
        <v>1</v>
      </c>
      <c r="AL113">
        <v>8</v>
      </c>
      <c r="AM113">
        <v>1</v>
      </c>
      <c r="AN113">
        <v>0</v>
      </c>
      <c r="AO113">
        <v>0</v>
      </c>
      <c r="AP113">
        <v>4</v>
      </c>
      <c r="AQ113">
        <v>1</v>
      </c>
      <c r="AR113">
        <v>3</v>
      </c>
      <c r="AS113">
        <v>1</v>
      </c>
      <c r="AT113">
        <v>0</v>
      </c>
      <c r="AU113">
        <v>2</v>
      </c>
      <c r="AV113">
        <v>0</v>
      </c>
      <c r="AW113">
        <v>2</v>
      </c>
      <c r="AX113">
        <v>3</v>
      </c>
      <c r="AY113">
        <v>0</v>
      </c>
      <c r="AZ113">
        <v>1</v>
      </c>
      <c r="BA113">
        <v>0</v>
      </c>
      <c r="BB113">
        <v>4</v>
      </c>
      <c r="BC113">
        <v>1</v>
      </c>
    </row>
    <row r="114" spans="1:55" x14ac:dyDescent="0.3">
      <c r="A114" s="1" t="s">
        <v>525</v>
      </c>
      <c r="B114" s="1" t="s">
        <v>780</v>
      </c>
      <c r="C114" s="1" t="s">
        <v>781</v>
      </c>
      <c r="D114" s="1" t="s">
        <v>528</v>
      </c>
      <c r="E114" s="1" t="s">
        <v>529</v>
      </c>
      <c r="F114">
        <v>40.880000000000003</v>
      </c>
      <c r="G114">
        <v>40.880000000000003</v>
      </c>
      <c r="I114">
        <v>55</v>
      </c>
      <c r="J114">
        <v>4</v>
      </c>
      <c r="K114">
        <v>3</v>
      </c>
      <c r="L114">
        <v>2</v>
      </c>
      <c r="M114">
        <v>2</v>
      </c>
      <c r="N114">
        <v>5</v>
      </c>
      <c r="O114">
        <v>9</v>
      </c>
      <c r="P114">
        <v>5</v>
      </c>
      <c r="Q114">
        <v>13</v>
      </c>
      <c r="R114">
        <v>11</v>
      </c>
      <c r="S114">
        <v>4</v>
      </c>
      <c r="T114">
        <v>1</v>
      </c>
      <c r="U114">
        <v>55</v>
      </c>
      <c r="V114">
        <v>4</v>
      </c>
      <c r="W114">
        <v>3</v>
      </c>
      <c r="X114">
        <v>2</v>
      </c>
      <c r="Y114">
        <v>2</v>
      </c>
      <c r="Z114">
        <v>5</v>
      </c>
      <c r="AA114">
        <v>9</v>
      </c>
      <c r="AB114">
        <v>5</v>
      </c>
      <c r="AC114">
        <v>13</v>
      </c>
      <c r="AD114">
        <v>11</v>
      </c>
      <c r="AE114">
        <v>4</v>
      </c>
      <c r="AF114">
        <v>1</v>
      </c>
      <c r="AG114">
        <v>3</v>
      </c>
      <c r="AH114">
        <v>9</v>
      </c>
      <c r="AI114">
        <v>3</v>
      </c>
      <c r="AJ114">
        <v>0</v>
      </c>
      <c r="AK114">
        <v>2</v>
      </c>
      <c r="AL114">
        <v>1</v>
      </c>
      <c r="AM114">
        <v>0</v>
      </c>
      <c r="AN114">
        <v>0</v>
      </c>
      <c r="AO114">
        <v>0</v>
      </c>
      <c r="AP114">
        <v>0</v>
      </c>
      <c r="AQ114">
        <v>3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2</v>
      </c>
      <c r="AX114">
        <v>0</v>
      </c>
      <c r="AY114">
        <v>0</v>
      </c>
      <c r="AZ114">
        <v>1</v>
      </c>
      <c r="BA114">
        <v>0</v>
      </c>
      <c r="BB114">
        <v>0</v>
      </c>
      <c r="BC114">
        <v>0</v>
      </c>
    </row>
    <row r="115" spans="1:55" x14ac:dyDescent="0.3">
      <c r="A115" s="1" t="s">
        <v>525</v>
      </c>
      <c r="B115" s="1" t="s">
        <v>782</v>
      </c>
      <c r="C115" s="1" t="s">
        <v>783</v>
      </c>
      <c r="D115" s="1" t="s">
        <v>532</v>
      </c>
      <c r="E115" s="1" t="s">
        <v>533</v>
      </c>
      <c r="F115">
        <v>33.53</v>
      </c>
      <c r="G115">
        <v>33.82</v>
      </c>
      <c r="H115">
        <v>0</v>
      </c>
      <c r="I115">
        <v>112</v>
      </c>
      <c r="J115">
        <v>9</v>
      </c>
      <c r="K115">
        <v>11</v>
      </c>
      <c r="L115">
        <v>11</v>
      </c>
      <c r="M115">
        <v>13</v>
      </c>
      <c r="N115">
        <v>9</v>
      </c>
      <c r="O115">
        <v>16</v>
      </c>
      <c r="P115">
        <v>10</v>
      </c>
      <c r="Q115">
        <v>8</v>
      </c>
      <c r="R115">
        <v>15</v>
      </c>
      <c r="S115">
        <v>14</v>
      </c>
      <c r="T115">
        <v>5</v>
      </c>
      <c r="U115">
        <v>93</v>
      </c>
      <c r="V115">
        <v>7</v>
      </c>
      <c r="W115">
        <v>7</v>
      </c>
      <c r="X115">
        <v>9</v>
      </c>
      <c r="Y115">
        <v>8</v>
      </c>
      <c r="Z115">
        <v>8</v>
      </c>
      <c r="AA115">
        <v>12</v>
      </c>
      <c r="AB115">
        <v>8</v>
      </c>
      <c r="AC115">
        <v>8</v>
      </c>
      <c r="AD115">
        <v>15</v>
      </c>
      <c r="AE115">
        <v>14</v>
      </c>
      <c r="AF115">
        <v>4</v>
      </c>
      <c r="AG115">
        <v>7</v>
      </c>
      <c r="AH115">
        <v>12</v>
      </c>
      <c r="AI115">
        <v>8</v>
      </c>
      <c r="AJ115">
        <v>1</v>
      </c>
      <c r="AK115">
        <v>5</v>
      </c>
      <c r="AL115">
        <v>2</v>
      </c>
      <c r="AM115">
        <v>0</v>
      </c>
      <c r="AN115">
        <v>0</v>
      </c>
      <c r="AO115">
        <v>0</v>
      </c>
      <c r="AP115">
        <v>3</v>
      </c>
      <c r="AQ115">
        <v>1</v>
      </c>
      <c r="AR115">
        <v>3</v>
      </c>
      <c r="AS115">
        <v>1</v>
      </c>
      <c r="AT115">
        <v>0</v>
      </c>
      <c r="AU115">
        <v>0</v>
      </c>
      <c r="AV115">
        <v>0</v>
      </c>
      <c r="AW115">
        <v>4</v>
      </c>
      <c r="AX115">
        <v>1</v>
      </c>
      <c r="AY115">
        <v>0</v>
      </c>
      <c r="AZ115">
        <v>1</v>
      </c>
      <c r="BA115">
        <v>0</v>
      </c>
      <c r="BB115">
        <v>1</v>
      </c>
      <c r="BC115">
        <v>1</v>
      </c>
    </row>
    <row r="116" spans="1:55" x14ac:dyDescent="0.3">
      <c r="A116" s="1" t="s">
        <v>525</v>
      </c>
      <c r="B116" s="1" t="s">
        <v>784</v>
      </c>
      <c r="C116" s="1" t="s">
        <v>785</v>
      </c>
      <c r="D116" s="1" t="s">
        <v>546</v>
      </c>
      <c r="E116" s="1" t="s">
        <v>547</v>
      </c>
      <c r="F116">
        <v>34.549999999999997</v>
      </c>
      <c r="G116">
        <v>34.880000000000003</v>
      </c>
      <c r="H116">
        <v>0</v>
      </c>
      <c r="I116">
        <v>165</v>
      </c>
      <c r="J116">
        <v>11</v>
      </c>
      <c r="K116">
        <v>12</v>
      </c>
      <c r="L116">
        <v>9</v>
      </c>
      <c r="M116">
        <v>13</v>
      </c>
      <c r="N116">
        <v>10</v>
      </c>
      <c r="O116">
        <v>15</v>
      </c>
      <c r="P116">
        <v>13</v>
      </c>
      <c r="Q116">
        <v>34</v>
      </c>
      <c r="R116">
        <v>26</v>
      </c>
      <c r="S116">
        <v>21</v>
      </c>
      <c r="T116">
        <v>12</v>
      </c>
      <c r="U116">
        <v>122</v>
      </c>
      <c r="V116">
        <v>10</v>
      </c>
      <c r="W116">
        <v>10</v>
      </c>
      <c r="X116">
        <v>8</v>
      </c>
      <c r="Y116">
        <v>4</v>
      </c>
      <c r="Z116">
        <v>9</v>
      </c>
      <c r="AA116">
        <v>15</v>
      </c>
      <c r="AB116">
        <v>13</v>
      </c>
      <c r="AC116">
        <v>15</v>
      </c>
      <c r="AD116">
        <v>20</v>
      </c>
      <c r="AE116">
        <v>17</v>
      </c>
      <c r="AF116">
        <v>11</v>
      </c>
      <c r="AG116">
        <v>9</v>
      </c>
      <c r="AH116">
        <v>17</v>
      </c>
      <c r="AI116">
        <v>17</v>
      </c>
      <c r="AJ116">
        <v>0</v>
      </c>
      <c r="AK116">
        <v>7</v>
      </c>
      <c r="AL116">
        <v>7</v>
      </c>
      <c r="AM116">
        <v>3</v>
      </c>
      <c r="AN116">
        <v>0</v>
      </c>
      <c r="AO116">
        <v>1</v>
      </c>
      <c r="AP116">
        <v>3</v>
      </c>
      <c r="AQ116">
        <v>5</v>
      </c>
      <c r="AR116">
        <v>6</v>
      </c>
      <c r="AS116">
        <v>1</v>
      </c>
      <c r="AT116">
        <v>0</v>
      </c>
      <c r="AU116">
        <v>1</v>
      </c>
      <c r="AV116">
        <v>0</v>
      </c>
      <c r="AW116">
        <v>5</v>
      </c>
      <c r="AX116">
        <v>0</v>
      </c>
      <c r="AY116">
        <v>9</v>
      </c>
      <c r="AZ116">
        <v>0</v>
      </c>
      <c r="BA116">
        <v>0</v>
      </c>
      <c r="BB116">
        <v>1</v>
      </c>
      <c r="BC116">
        <v>2</v>
      </c>
    </row>
    <row r="117" spans="1:55" x14ac:dyDescent="0.3">
      <c r="A117" s="1" t="s">
        <v>525</v>
      </c>
      <c r="B117" s="1" t="s">
        <v>786</v>
      </c>
      <c r="C117" s="1" t="s">
        <v>787</v>
      </c>
      <c r="D117" s="1" t="s">
        <v>546</v>
      </c>
      <c r="E117" s="1" t="s">
        <v>547</v>
      </c>
      <c r="F117">
        <v>21.64</v>
      </c>
      <c r="G117">
        <v>21.64</v>
      </c>
      <c r="I117">
        <v>21</v>
      </c>
      <c r="J117">
        <v>1</v>
      </c>
      <c r="K117">
        <v>3</v>
      </c>
      <c r="L117">
        <v>3</v>
      </c>
      <c r="M117">
        <v>1</v>
      </c>
      <c r="N117">
        <v>6</v>
      </c>
      <c r="O117">
        <v>0</v>
      </c>
      <c r="P117">
        <v>2</v>
      </c>
      <c r="Q117">
        <v>2</v>
      </c>
      <c r="R117">
        <v>3</v>
      </c>
      <c r="S117">
        <v>1</v>
      </c>
      <c r="T117">
        <v>0</v>
      </c>
      <c r="U117">
        <v>20</v>
      </c>
      <c r="V117">
        <v>1</v>
      </c>
      <c r="W117">
        <v>3</v>
      </c>
      <c r="X117">
        <v>3</v>
      </c>
      <c r="Y117">
        <v>1</v>
      </c>
      <c r="Z117">
        <v>5</v>
      </c>
      <c r="AA117">
        <v>0</v>
      </c>
      <c r="AB117">
        <v>2</v>
      </c>
      <c r="AC117">
        <v>2</v>
      </c>
      <c r="AD117">
        <v>3</v>
      </c>
      <c r="AE117">
        <v>1</v>
      </c>
      <c r="AF117">
        <v>0</v>
      </c>
      <c r="AG117">
        <v>2</v>
      </c>
      <c r="AH117">
        <v>2</v>
      </c>
      <c r="AI117">
        <v>4</v>
      </c>
      <c r="AJ117">
        <v>1</v>
      </c>
      <c r="AK117">
        <v>3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</v>
      </c>
      <c r="AR117">
        <v>1</v>
      </c>
      <c r="AS117">
        <v>2</v>
      </c>
      <c r="AT117">
        <v>0</v>
      </c>
      <c r="AU117">
        <v>0</v>
      </c>
      <c r="AV117">
        <v>0</v>
      </c>
      <c r="AW117">
        <v>1</v>
      </c>
      <c r="AX117">
        <v>2</v>
      </c>
      <c r="AY117">
        <v>0</v>
      </c>
      <c r="AZ117">
        <v>1</v>
      </c>
      <c r="BA117">
        <v>0</v>
      </c>
      <c r="BB117">
        <v>0</v>
      </c>
      <c r="BC117">
        <v>0</v>
      </c>
    </row>
    <row r="118" spans="1:55" x14ac:dyDescent="0.3">
      <c r="A118" s="1" t="s">
        <v>525</v>
      </c>
      <c r="B118" s="1" t="s">
        <v>788</v>
      </c>
      <c r="C118" s="1" t="s">
        <v>789</v>
      </c>
      <c r="D118" s="1" t="s">
        <v>606</v>
      </c>
      <c r="E118" s="1" t="s">
        <v>607</v>
      </c>
      <c r="F118">
        <v>41.67</v>
      </c>
      <c r="G118">
        <v>41.67</v>
      </c>
      <c r="I118">
        <v>53</v>
      </c>
      <c r="J118">
        <v>4</v>
      </c>
      <c r="K118">
        <v>2</v>
      </c>
      <c r="L118">
        <v>4</v>
      </c>
      <c r="M118">
        <v>2</v>
      </c>
      <c r="N118">
        <v>4</v>
      </c>
      <c r="O118">
        <v>6</v>
      </c>
      <c r="P118">
        <v>6</v>
      </c>
      <c r="Q118">
        <v>8</v>
      </c>
      <c r="R118">
        <v>9</v>
      </c>
      <c r="S118">
        <v>8</v>
      </c>
      <c r="T118">
        <v>4</v>
      </c>
      <c r="U118">
        <v>48</v>
      </c>
      <c r="V118">
        <v>4</v>
      </c>
      <c r="W118">
        <v>2</v>
      </c>
      <c r="X118">
        <v>3</v>
      </c>
      <c r="Y118">
        <v>2</v>
      </c>
      <c r="Z118">
        <v>4</v>
      </c>
      <c r="AA118">
        <v>4</v>
      </c>
      <c r="AB118">
        <v>5</v>
      </c>
      <c r="AC118">
        <v>8</v>
      </c>
      <c r="AD118">
        <v>8</v>
      </c>
      <c r="AE118">
        <v>8</v>
      </c>
      <c r="AF118">
        <v>4</v>
      </c>
      <c r="AG118">
        <v>3</v>
      </c>
      <c r="AH118">
        <v>8</v>
      </c>
      <c r="AI118">
        <v>9</v>
      </c>
      <c r="AJ118">
        <v>0</v>
      </c>
      <c r="AK118">
        <v>7</v>
      </c>
      <c r="AL118">
        <v>2</v>
      </c>
      <c r="AM118">
        <v>0</v>
      </c>
      <c r="AN118">
        <v>0</v>
      </c>
      <c r="AO118">
        <v>1</v>
      </c>
      <c r="AP118">
        <v>0</v>
      </c>
      <c r="AQ118">
        <v>2</v>
      </c>
      <c r="AR118">
        <v>1</v>
      </c>
      <c r="AS118">
        <v>5</v>
      </c>
      <c r="AT118">
        <v>0</v>
      </c>
      <c r="AU118">
        <v>0</v>
      </c>
      <c r="AV118">
        <v>0</v>
      </c>
      <c r="AW118">
        <v>4</v>
      </c>
      <c r="AX118">
        <v>3</v>
      </c>
      <c r="AY118">
        <v>2</v>
      </c>
      <c r="AZ118">
        <v>0</v>
      </c>
      <c r="BA118">
        <v>0</v>
      </c>
      <c r="BB118">
        <v>0</v>
      </c>
      <c r="BC118">
        <v>0</v>
      </c>
    </row>
    <row r="119" spans="1:55" x14ac:dyDescent="0.3">
      <c r="A119" s="1" t="s">
        <v>525</v>
      </c>
      <c r="B119" s="1" t="s">
        <v>790</v>
      </c>
      <c r="C119" s="1" t="s">
        <v>791</v>
      </c>
      <c r="D119" s="1" t="s">
        <v>540</v>
      </c>
      <c r="E119" s="1" t="s">
        <v>541</v>
      </c>
      <c r="F119">
        <v>30.53</v>
      </c>
      <c r="G119">
        <v>31.25</v>
      </c>
      <c r="H119">
        <v>0</v>
      </c>
      <c r="I119">
        <v>31</v>
      </c>
      <c r="J119">
        <v>5</v>
      </c>
      <c r="K119">
        <v>4</v>
      </c>
      <c r="L119">
        <v>1</v>
      </c>
      <c r="M119">
        <v>2</v>
      </c>
      <c r="N119">
        <v>6</v>
      </c>
      <c r="O119">
        <v>2</v>
      </c>
      <c r="P119">
        <v>2</v>
      </c>
      <c r="Q119">
        <v>3</v>
      </c>
      <c r="R119">
        <v>1</v>
      </c>
      <c r="S119">
        <v>8</v>
      </c>
      <c r="T119">
        <v>2</v>
      </c>
      <c r="U119">
        <v>30</v>
      </c>
      <c r="V119">
        <v>4</v>
      </c>
      <c r="W119">
        <v>4</v>
      </c>
      <c r="X119">
        <v>1</v>
      </c>
      <c r="Y119">
        <v>1</v>
      </c>
      <c r="Z119">
        <v>6</v>
      </c>
      <c r="AA119">
        <v>2</v>
      </c>
      <c r="AB119">
        <v>2</v>
      </c>
      <c r="AC119">
        <v>3</v>
      </c>
      <c r="AD119">
        <v>1</v>
      </c>
      <c r="AE119">
        <v>8</v>
      </c>
      <c r="AF119">
        <v>2</v>
      </c>
      <c r="AG119">
        <v>3</v>
      </c>
      <c r="AH119">
        <v>4</v>
      </c>
      <c r="AI119">
        <v>2</v>
      </c>
      <c r="AJ119">
        <v>0</v>
      </c>
      <c r="AK119">
        <v>1</v>
      </c>
      <c r="AL119">
        <v>1</v>
      </c>
      <c r="AM119">
        <v>0</v>
      </c>
      <c r="AN119">
        <v>0</v>
      </c>
      <c r="AO119">
        <v>0</v>
      </c>
      <c r="AP119">
        <v>1</v>
      </c>
      <c r="AQ119">
        <v>1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2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</row>
    <row r="120" spans="1:55" x14ac:dyDescent="0.3">
      <c r="A120" s="1" t="s">
        <v>525</v>
      </c>
      <c r="B120" s="1" t="s">
        <v>792</v>
      </c>
      <c r="C120" s="1" t="s">
        <v>793</v>
      </c>
      <c r="D120" s="1" t="s">
        <v>552</v>
      </c>
      <c r="E120" s="1" t="s">
        <v>553</v>
      </c>
      <c r="F120">
        <v>32.47</v>
      </c>
      <c r="G120">
        <v>32.47</v>
      </c>
      <c r="I120">
        <v>32</v>
      </c>
      <c r="J120">
        <v>0</v>
      </c>
      <c r="K120">
        <v>0</v>
      </c>
      <c r="L120">
        <v>2</v>
      </c>
      <c r="M120">
        <v>3</v>
      </c>
      <c r="N120">
        <v>2</v>
      </c>
      <c r="O120">
        <v>2</v>
      </c>
      <c r="P120">
        <v>1</v>
      </c>
      <c r="Q120">
        <v>3</v>
      </c>
      <c r="R120">
        <v>6</v>
      </c>
      <c r="S120">
        <v>8</v>
      </c>
      <c r="T120">
        <v>5</v>
      </c>
      <c r="U120">
        <v>32</v>
      </c>
      <c r="V120">
        <v>0</v>
      </c>
      <c r="W120">
        <v>0</v>
      </c>
      <c r="X120">
        <v>2</v>
      </c>
      <c r="Y120">
        <v>3</v>
      </c>
      <c r="Z120">
        <v>2</v>
      </c>
      <c r="AA120">
        <v>2</v>
      </c>
      <c r="AB120">
        <v>1</v>
      </c>
      <c r="AC120">
        <v>3</v>
      </c>
      <c r="AD120">
        <v>6</v>
      </c>
      <c r="AE120">
        <v>8</v>
      </c>
      <c r="AF120">
        <v>5</v>
      </c>
      <c r="AG120">
        <v>0</v>
      </c>
      <c r="AH120">
        <v>5</v>
      </c>
      <c r="AI120">
        <v>7</v>
      </c>
      <c r="AJ120">
        <v>0</v>
      </c>
      <c r="AK120">
        <v>2</v>
      </c>
      <c r="AL120">
        <v>3</v>
      </c>
      <c r="AM120">
        <v>2</v>
      </c>
      <c r="AN120">
        <v>0</v>
      </c>
      <c r="AO120">
        <v>1</v>
      </c>
      <c r="AP120">
        <v>2</v>
      </c>
      <c r="AQ120">
        <v>0</v>
      </c>
      <c r="AR120">
        <v>1</v>
      </c>
      <c r="AS120">
        <v>1</v>
      </c>
      <c r="AT120">
        <v>2</v>
      </c>
      <c r="AU120">
        <v>0</v>
      </c>
      <c r="AV120">
        <v>0</v>
      </c>
      <c r="AW120">
        <v>2</v>
      </c>
      <c r="AX120">
        <v>0</v>
      </c>
      <c r="AY120">
        <v>0</v>
      </c>
      <c r="AZ120">
        <v>0</v>
      </c>
      <c r="BA120">
        <v>0</v>
      </c>
      <c r="BB120">
        <v>3</v>
      </c>
      <c r="BC120">
        <v>2</v>
      </c>
    </row>
    <row r="121" spans="1:55" x14ac:dyDescent="0.3">
      <c r="A121" s="1" t="s">
        <v>525</v>
      </c>
      <c r="B121" s="1" t="s">
        <v>794</v>
      </c>
      <c r="C121" s="1" t="s">
        <v>795</v>
      </c>
      <c r="D121" s="1" t="s">
        <v>528</v>
      </c>
      <c r="E121" s="1" t="s">
        <v>529</v>
      </c>
      <c r="F121">
        <v>9.06</v>
      </c>
      <c r="G121">
        <v>9.14</v>
      </c>
      <c r="H121">
        <v>0</v>
      </c>
      <c r="I121">
        <v>34</v>
      </c>
      <c r="J121">
        <v>5</v>
      </c>
      <c r="K121">
        <v>1</v>
      </c>
      <c r="L121">
        <v>4</v>
      </c>
      <c r="M121">
        <v>3</v>
      </c>
      <c r="N121">
        <v>3</v>
      </c>
      <c r="O121">
        <v>4</v>
      </c>
      <c r="P121">
        <v>7</v>
      </c>
      <c r="Q121">
        <v>1</v>
      </c>
      <c r="R121">
        <v>1</v>
      </c>
      <c r="S121">
        <v>6</v>
      </c>
      <c r="T121">
        <v>4</v>
      </c>
      <c r="U121">
        <v>34</v>
      </c>
      <c r="V121">
        <v>5</v>
      </c>
      <c r="W121">
        <v>1</v>
      </c>
      <c r="X121">
        <v>4</v>
      </c>
      <c r="Y121">
        <v>3</v>
      </c>
      <c r="Z121">
        <v>3</v>
      </c>
      <c r="AA121">
        <v>4</v>
      </c>
      <c r="AB121">
        <v>7</v>
      </c>
      <c r="AC121">
        <v>1</v>
      </c>
      <c r="AD121">
        <v>1</v>
      </c>
      <c r="AE121">
        <v>6</v>
      </c>
      <c r="AF121">
        <v>4</v>
      </c>
      <c r="AG121">
        <v>3</v>
      </c>
      <c r="AH121">
        <v>2</v>
      </c>
      <c r="AI121">
        <v>7</v>
      </c>
      <c r="AJ121">
        <v>0</v>
      </c>
      <c r="AK121">
        <v>1</v>
      </c>
      <c r="AL121">
        <v>4</v>
      </c>
      <c r="AM121">
        <v>2</v>
      </c>
      <c r="AN121">
        <v>0</v>
      </c>
      <c r="AO121">
        <v>1</v>
      </c>
      <c r="AP121">
        <v>1</v>
      </c>
      <c r="AQ121">
        <v>2</v>
      </c>
      <c r="AR121">
        <v>0</v>
      </c>
      <c r="AS121">
        <v>1</v>
      </c>
      <c r="AT121">
        <v>1</v>
      </c>
      <c r="AU121">
        <v>0</v>
      </c>
      <c r="AV121">
        <v>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6</v>
      </c>
      <c r="BC121">
        <v>1</v>
      </c>
    </row>
    <row r="122" spans="1:55" x14ac:dyDescent="0.3">
      <c r="A122" s="1" t="s">
        <v>525</v>
      </c>
      <c r="B122" s="1" t="s">
        <v>796</v>
      </c>
      <c r="C122" s="1" t="s">
        <v>797</v>
      </c>
      <c r="D122" s="1" t="s">
        <v>552</v>
      </c>
      <c r="E122" s="1" t="s">
        <v>553</v>
      </c>
      <c r="F122">
        <v>41.71</v>
      </c>
      <c r="G122">
        <v>42.07</v>
      </c>
      <c r="I122">
        <v>24</v>
      </c>
      <c r="J122">
        <v>1</v>
      </c>
      <c r="K122">
        <v>0</v>
      </c>
      <c r="L122">
        <v>2</v>
      </c>
      <c r="M122">
        <v>1</v>
      </c>
      <c r="N122">
        <v>2</v>
      </c>
      <c r="O122">
        <v>2</v>
      </c>
      <c r="P122">
        <v>0</v>
      </c>
      <c r="Q122">
        <v>4</v>
      </c>
      <c r="R122">
        <v>6</v>
      </c>
      <c r="S122">
        <v>5</v>
      </c>
      <c r="T122">
        <v>2</v>
      </c>
      <c r="U122">
        <v>24</v>
      </c>
      <c r="V122">
        <v>1</v>
      </c>
      <c r="W122">
        <v>0</v>
      </c>
      <c r="X122">
        <v>2</v>
      </c>
      <c r="Y122">
        <v>1</v>
      </c>
      <c r="Z122">
        <v>2</v>
      </c>
      <c r="AA122">
        <v>2</v>
      </c>
      <c r="AB122">
        <v>0</v>
      </c>
      <c r="AC122">
        <v>4</v>
      </c>
      <c r="AD122">
        <v>6</v>
      </c>
      <c r="AE122">
        <v>5</v>
      </c>
      <c r="AF122">
        <v>2</v>
      </c>
      <c r="AG122">
        <v>1</v>
      </c>
      <c r="AH122">
        <v>5</v>
      </c>
      <c r="AI122">
        <v>2</v>
      </c>
      <c r="AJ122">
        <v>1</v>
      </c>
      <c r="AK122">
        <v>0</v>
      </c>
      <c r="AL122">
        <v>1</v>
      </c>
      <c r="AM122">
        <v>0</v>
      </c>
      <c r="AN122">
        <v>1</v>
      </c>
      <c r="AO122">
        <v>0</v>
      </c>
      <c r="AP122">
        <v>0</v>
      </c>
      <c r="AQ122">
        <v>0</v>
      </c>
      <c r="AR122">
        <v>1</v>
      </c>
      <c r="AS122">
        <v>0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0</v>
      </c>
    </row>
    <row r="123" spans="1:55" x14ac:dyDescent="0.3">
      <c r="A123" s="1" t="s">
        <v>525</v>
      </c>
      <c r="B123" s="1" t="s">
        <v>798</v>
      </c>
      <c r="C123" s="1" t="s">
        <v>799</v>
      </c>
      <c r="D123" s="1" t="s">
        <v>540</v>
      </c>
      <c r="E123" s="1" t="s">
        <v>541</v>
      </c>
      <c r="F123">
        <v>22.49</v>
      </c>
      <c r="G123">
        <v>23.09</v>
      </c>
      <c r="H123">
        <v>0</v>
      </c>
      <c r="I123">
        <v>58</v>
      </c>
      <c r="J123">
        <v>9</v>
      </c>
      <c r="K123">
        <v>5</v>
      </c>
      <c r="L123">
        <v>4</v>
      </c>
      <c r="M123">
        <v>2</v>
      </c>
      <c r="N123">
        <v>9</v>
      </c>
      <c r="O123">
        <v>7</v>
      </c>
      <c r="P123">
        <v>7</v>
      </c>
      <c r="Q123">
        <v>5</v>
      </c>
      <c r="R123">
        <v>7</v>
      </c>
      <c r="S123">
        <v>5</v>
      </c>
      <c r="T123">
        <v>7</v>
      </c>
      <c r="U123">
        <v>58</v>
      </c>
      <c r="V123">
        <v>9</v>
      </c>
      <c r="W123">
        <v>5</v>
      </c>
      <c r="X123">
        <v>4</v>
      </c>
      <c r="Y123">
        <v>2</v>
      </c>
      <c r="Z123">
        <v>9</v>
      </c>
      <c r="AA123">
        <v>7</v>
      </c>
      <c r="AB123">
        <v>7</v>
      </c>
      <c r="AC123">
        <v>5</v>
      </c>
      <c r="AD123">
        <v>7</v>
      </c>
      <c r="AE123">
        <v>5</v>
      </c>
      <c r="AF123">
        <v>7</v>
      </c>
      <c r="AG123">
        <v>6</v>
      </c>
      <c r="AH123">
        <v>5</v>
      </c>
      <c r="AI123">
        <v>9</v>
      </c>
      <c r="AJ123">
        <v>0</v>
      </c>
      <c r="AK123">
        <v>4</v>
      </c>
      <c r="AL123">
        <v>5</v>
      </c>
      <c r="AM123">
        <v>0</v>
      </c>
      <c r="AN123">
        <v>0</v>
      </c>
      <c r="AO123">
        <v>1</v>
      </c>
      <c r="AP123">
        <v>4</v>
      </c>
      <c r="AQ123">
        <v>2</v>
      </c>
      <c r="AR123">
        <v>2</v>
      </c>
      <c r="AS123">
        <v>0</v>
      </c>
      <c r="AT123">
        <v>0</v>
      </c>
      <c r="AU123">
        <v>0</v>
      </c>
      <c r="AV123">
        <v>0</v>
      </c>
      <c r="AW123">
        <v>5</v>
      </c>
      <c r="AX123">
        <v>1</v>
      </c>
      <c r="AY123">
        <v>0</v>
      </c>
      <c r="AZ123">
        <v>0</v>
      </c>
      <c r="BA123">
        <v>0</v>
      </c>
      <c r="BB123">
        <v>3</v>
      </c>
      <c r="BC123">
        <v>0</v>
      </c>
    </row>
    <row r="124" spans="1:55" x14ac:dyDescent="0.3">
      <c r="A124" s="1" t="s">
        <v>525</v>
      </c>
      <c r="B124" s="1" t="s">
        <v>800</v>
      </c>
      <c r="C124" s="1" t="s">
        <v>801</v>
      </c>
      <c r="D124" s="1" t="s">
        <v>590</v>
      </c>
      <c r="E124" s="1" t="s">
        <v>591</v>
      </c>
      <c r="F124">
        <v>28.93</v>
      </c>
      <c r="G124">
        <v>29.78</v>
      </c>
      <c r="H124">
        <v>0</v>
      </c>
      <c r="I124">
        <v>15</v>
      </c>
      <c r="J124">
        <v>1</v>
      </c>
      <c r="K124">
        <v>1</v>
      </c>
      <c r="L124">
        <v>2</v>
      </c>
      <c r="M124">
        <v>1</v>
      </c>
      <c r="N124">
        <v>4</v>
      </c>
      <c r="O124">
        <v>2</v>
      </c>
      <c r="P124">
        <v>2</v>
      </c>
      <c r="Q124">
        <v>0</v>
      </c>
      <c r="R124">
        <v>1</v>
      </c>
      <c r="S124">
        <v>2</v>
      </c>
      <c r="T124">
        <v>0</v>
      </c>
      <c r="U124">
        <v>15</v>
      </c>
      <c r="V124">
        <v>1</v>
      </c>
      <c r="W124">
        <v>1</v>
      </c>
      <c r="X124">
        <v>2</v>
      </c>
      <c r="Y124">
        <v>1</v>
      </c>
      <c r="Z124">
        <v>4</v>
      </c>
      <c r="AA124">
        <v>2</v>
      </c>
      <c r="AB124">
        <v>2</v>
      </c>
      <c r="AC124">
        <v>0</v>
      </c>
      <c r="AD124">
        <v>1</v>
      </c>
      <c r="AE124">
        <v>2</v>
      </c>
      <c r="AF124">
        <v>0</v>
      </c>
      <c r="AG124">
        <v>1</v>
      </c>
      <c r="AH124">
        <v>1</v>
      </c>
    </row>
    <row r="125" spans="1:55" x14ac:dyDescent="0.3">
      <c r="A125" s="1" t="s">
        <v>525</v>
      </c>
      <c r="B125" s="1" t="s">
        <v>802</v>
      </c>
      <c r="C125" s="1" t="s">
        <v>803</v>
      </c>
      <c r="D125" s="1" t="s">
        <v>536</v>
      </c>
      <c r="E125" s="1" t="s">
        <v>537</v>
      </c>
      <c r="F125">
        <v>18.25</v>
      </c>
      <c r="G125">
        <v>18.77</v>
      </c>
      <c r="H125">
        <v>0</v>
      </c>
      <c r="I125">
        <v>26</v>
      </c>
      <c r="J125">
        <v>4</v>
      </c>
      <c r="K125">
        <v>2</v>
      </c>
      <c r="L125">
        <v>1</v>
      </c>
      <c r="M125">
        <v>2</v>
      </c>
      <c r="N125">
        <v>4</v>
      </c>
      <c r="O125">
        <v>9</v>
      </c>
      <c r="P125">
        <v>1</v>
      </c>
      <c r="Q125">
        <v>2</v>
      </c>
      <c r="R125">
        <v>4</v>
      </c>
      <c r="S125">
        <v>1</v>
      </c>
      <c r="T125">
        <v>0</v>
      </c>
      <c r="U125">
        <v>24</v>
      </c>
      <c r="V125">
        <v>4</v>
      </c>
      <c r="W125">
        <v>2</v>
      </c>
      <c r="X125">
        <v>1</v>
      </c>
      <c r="Y125">
        <v>2</v>
      </c>
      <c r="Z125">
        <v>4</v>
      </c>
      <c r="AA125">
        <v>8</v>
      </c>
      <c r="AB125">
        <v>1</v>
      </c>
      <c r="AC125">
        <v>2</v>
      </c>
      <c r="AD125">
        <v>3</v>
      </c>
      <c r="AE125">
        <v>1</v>
      </c>
      <c r="AF125">
        <v>0</v>
      </c>
      <c r="AG125">
        <v>2</v>
      </c>
      <c r="AH125">
        <v>2</v>
      </c>
      <c r="AI125">
        <v>1</v>
      </c>
      <c r="AJ125">
        <v>0</v>
      </c>
      <c r="AK125">
        <v>0</v>
      </c>
      <c r="AL125">
        <v>0</v>
      </c>
      <c r="AM125">
        <v>1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1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1</v>
      </c>
    </row>
    <row r="126" spans="1:55" x14ac:dyDescent="0.3">
      <c r="A126" s="1" t="s">
        <v>525</v>
      </c>
      <c r="B126" s="1" t="s">
        <v>804</v>
      </c>
      <c r="C126" s="1" t="s">
        <v>805</v>
      </c>
      <c r="D126" s="1" t="s">
        <v>532</v>
      </c>
      <c r="E126" s="1" t="s">
        <v>533</v>
      </c>
      <c r="F126">
        <v>23.08</v>
      </c>
      <c r="G126">
        <v>23.26</v>
      </c>
      <c r="H126">
        <v>0</v>
      </c>
      <c r="I126">
        <v>29</v>
      </c>
      <c r="J126">
        <v>3</v>
      </c>
      <c r="K126">
        <v>5</v>
      </c>
      <c r="L126">
        <v>1</v>
      </c>
      <c r="M126">
        <v>0</v>
      </c>
      <c r="N126">
        <v>5</v>
      </c>
      <c r="O126">
        <v>2</v>
      </c>
      <c r="P126">
        <v>3</v>
      </c>
      <c r="Q126">
        <v>4</v>
      </c>
      <c r="R126">
        <v>2</v>
      </c>
      <c r="S126">
        <v>4</v>
      </c>
      <c r="T126">
        <v>3</v>
      </c>
      <c r="U126">
        <v>28</v>
      </c>
      <c r="V126">
        <v>3</v>
      </c>
      <c r="W126">
        <v>5</v>
      </c>
      <c r="X126">
        <v>1</v>
      </c>
      <c r="Y126">
        <v>0</v>
      </c>
      <c r="Z126">
        <v>5</v>
      </c>
      <c r="AA126">
        <v>1</v>
      </c>
      <c r="AB126">
        <v>3</v>
      </c>
      <c r="AC126">
        <v>4</v>
      </c>
      <c r="AD126">
        <v>2</v>
      </c>
      <c r="AE126">
        <v>4</v>
      </c>
      <c r="AF126">
        <v>3</v>
      </c>
      <c r="AG126">
        <v>3</v>
      </c>
      <c r="AH126">
        <v>3</v>
      </c>
      <c r="AI126">
        <v>3</v>
      </c>
      <c r="AJ126">
        <v>0</v>
      </c>
      <c r="AK126">
        <v>2</v>
      </c>
      <c r="AL126">
        <v>1</v>
      </c>
      <c r="AM126">
        <v>0</v>
      </c>
      <c r="AN126">
        <v>0</v>
      </c>
      <c r="AO126">
        <v>0</v>
      </c>
      <c r="AP126">
        <v>1</v>
      </c>
      <c r="AQ126">
        <v>1</v>
      </c>
      <c r="AR126">
        <v>1</v>
      </c>
      <c r="AS126">
        <v>0</v>
      </c>
      <c r="AT126">
        <v>0</v>
      </c>
      <c r="AU126">
        <v>0</v>
      </c>
      <c r="AV126">
        <v>0</v>
      </c>
      <c r="AW126">
        <v>1</v>
      </c>
      <c r="AX126">
        <v>2</v>
      </c>
      <c r="AY126">
        <v>0</v>
      </c>
      <c r="AZ126">
        <v>0</v>
      </c>
      <c r="BA126">
        <v>0</v>
      </c>
      <c r="BB126">
        <v>0</v>
      </c>
      <c r="BC126">
        <v>0</v>
      </c>
    </row>
    <row r="127" spans="1:55" x14ac:dyDescent="0.3">
      <c r="A127" s="1" t="s">
        <v>525</v>
      </c>
      <c r="B127" s="1" t="s">
        <v>806</v>
      </c>
      <c r="C127" s="1" t="s">
        <v>807</v>
      </c>
      <c r="D127" s="1" t="s">
        <v>584</v>
      </c>
      <c r="E127" s="1" t="s">
        <v>585</v>
      </c>
      <c r="F127">
        <v>20.38</v>
      </c>
      <c r="G127">
        <v>20.5</v>
      </c>
      <c r="I127">
        <v>47</v>
      </c>
      <c r="J127">
        <v>6</v>
      </c>
      <c r="K127">
        <v>2</v>
      </c>
      <c r="L127">
        <v>4</v>
      </c>
      <c r="M127">
        <v>2</v>
      </c>
      <c r="N127">
        <v>9</v>
      </c>
      <c r="O127">
        <v>7</v>
      </c>
      <c r="P127">
        <v>7</v>
      </c>
      <c r="Q127">
        <v>6</v>
      </c>
      <c r="R127">
        <v>3</v>
      </c>
      <c r="S127">
        <v>6</v>
      </c>
      <c r="T127">
        <v>1</v>
      </c>
      <c r="U127">
        <v>34</v>
      </c>
      <c r="V127">
        <v>2</v>
      </c>
      <c r="W127">
        <v>2</v>
      </c>
      <c r="X127">
        <v>4</v>
      </c>
      <c r="Y127">
        <v>2</v>
      </c>
      <c r="Z127">
        <v>5</v>
      </c>
      <c r="AA127">
        <v>4</v>
      </c>
      <c r="AB127">
        <v>3</v>
      </c>
      <c r="AC127">
        <v>4</v>
      </c>
      <c r="AD127">
        <v>3</v>
      </c>
      <c r="AE127">
        <v>6</v>
      </c>
      <c r="AF127">
        <v>1</v>
      </c>
      <c r="AG127">
        <v>2</v>
      </c>
      <c r="AH127">
        <v>4</v>
      </c>
      <c r="AI127">
        <v>5</v>
      </c>
      <c r="AJ127">
        <v>1</v>
      </c>
      <c r="AK127">
        <v>4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3</v>
      </c>
      <c r="AR127">
        <v>0</v>
      </c>
      <c r="AS127">
        <v>2</v>
      </c>
      <c r="AT127">
        <v>0</v>
      </c>
      <c r="AU127">
        <v>0</v>
      </c>
      <c r="AV127">
        <v>0</v>
      </c>
      <c r="AW127">
        <v>0</v>
      </c>
      <c r="AX127">
        <v>1</v>
      </c>
      <c r="AY127">
        <v>1</v>
      </c>
      <c r="AZ127">
        <v>3</v>
      </c>
      <c r="BA127">
        <v>0</v>
      </c>
      <c r="BB127">
        <v>0</v>
      </c>
      <c r="BC127">
        <v>0</v>
      </c>
    </row>
    <row r="128" spans="1:55" x14ac:dyDescent="0.3">
      <c r="A128" s="1" t="s">
        <v>525</v>
      </c>
      <c r="B128" s="1" t="s">
        <v>808</v>
      </c>
      <c r="C128" s="1" t="s">
        <v>809</v>
      </c>
      <c r="D128" s="1" t="s">
        <v>532</v>
      </c>
      <c r="E128" s="1" t="s">
        <v>533</v>
      </c>
      <c r="F128">
        <v>36.67</v>
      </c>
      <c r="G128">
        <v>37.1</v>
      </c>
      <c r="I128">
        <v>99</v>
      </c>
      <c r="J128">
        <v>8</v>
      </c>
      <c r="K128">
        <v>9</v>
      </c>
      <c r="L128">
        <v>17</v>
      </c>
      <c r="M128">
        <v>9</v>
      </c>
      <c r="N128">
        <v>10</v>
      </c>
      <c r="O128">
        <v>7</v>
      </c>
      <c r="P128">
        <v>7</v>
      </c>
      <c r="Q128">
        <v>13</v>
      </c>
      <c r="R128">
        <v>12</v>
      </c>
      <c r="S128">
        <v>8</v>
      </c>
      <c r="T128">
        <v>7</v>
      </c>
      <c r="U128">
        <v>66</v>
      </c>
      <c r="V128">
        <v>6</v>
      </c>
      <c r="W128">
        <v>5</v>
      </c>
      <c r="X128">
        <v>2</v>
      </c>
      <c r="Y128">
        <v>2</v>
      </c>
      <c r="Z128">
        <v>5</v>
      </c>
      <c r="AA128">
        <v>6</v>
      </c>
      <c r="AB128">
        <v>7</v>
      </c>
      <c r="AC128">
        <v>13</v>
      </c>
      <c r="AD128">
        <v>12</v>
      </c>
      <c r="AE128">
        <v>7</v>
      </c>
      <c r="AF128">
        <v>7</v>
      </c>
      <c r="AG128">
        <v>4</v>
      </c>
      <c r="AH128">
        <v>10</v>
      </c>
      <c r="AI128">
        <v>8</v>
      </c>
      <c r="AJ128">
        <v>0</v>
      </c>
      <c r="AK128">
        <v>3</v>
      </c>
      <c r="AL128">
        <v>3</v>
      </c>
      <c r="AM128">
        <v>2</v>
      </c>
      <c r="AN128">
        <v>0</v>
      </c>
      <c r="AO128">
        <v>0</v>
      </c>
      <c r="AP128">
        <v>1</v>
      </c>
      <c r="AQ128">
        <v>1</v>
      </c>
      <c r="AR128">
        <v>1</v>
      </c>
      <c r="AS128">
        <v>2</v>
      </c>
      <c r="AT128">
        <v>2</v>
      </c>
      <c r="AU128">
        <v>1</v>
      </c>
      <c r="AV128">
        <v>0</v>
      </c>
      <c r="AW128">
        <v>4</v>
      </c>
      <c r="AX128">
        <v>1</v>
      </c>
      <c r="AY128">
        <v>1</v>
      </c>
      <c r="AZ128">
        <v>0</v>
      </c>
      <c r="BA128">
        <v>0</v>
      </c>
      <c r="BB128">
        <v>2</v>
      </c>
      <c r="BC128">
        <v>0</v>
      </c>
    </row>
    <row r="129" spans="1:55" x14ac:dyDescent="0.3">
      <c r="A129" s="1" t="s">
        <v>525</v>
      </c>
      <c r="B129" s="1" t="s">
        <v>810</v>
      </c>
      <c r="C129" s="1" t="s">
        <v>811</v>
      </c>
      <c r="D129" s="1" t="s">
        <v>528</v>
      </c>
      <c r="E129" s="1" t="s">
        <v>529</v>
      </c>
      <c r="F129">
        <v>28.85</v>
      </c>
      <c r="G129">
        <v>28.99</v>
      </c>
      <c r="I129">
        <v>44</v>
      </c>
      <c r="J129">
        <v>4</v>
      </c>
      <c r="K129">
        <v>2</v>
      </c>
      <c r="L129">
        <v>3</v>
      </c>
      <c r="M129">
        <v>3</v>
      </c>
      <c r="N129">
        <v>4</v>
      </c>
      <c r="O129">
        <v>4</v>
      </c>
      <c r="P129">
        <v>4</v>
      </c>
      <c r="Q129">
        <v>7</v>
      </c>
      <c r="R129">
        <v>6</v>
      </c>
      <c r="S129">
        <v>6</v>
      </c>
      <c r="T129">
        <v>5</v>
      </c>
      <c r="U129">
        <v>44</v>
      </c>
      <c r="V129">
        <v>4</v>
      </c>
      <c r="W129">
        <v>2</v>
      </c>
      <c r="X129">
        <v>3</v>
      </c>
      <c r="Y129">
        <v>3</v>
      </c>
      <c r="Z129">
        <v>4</v>
      </c>
      <c r="AA129">
        <v>4</v>
      </c>
      <c r="AB129">
        <v>4</v>
      </c>
      <c r="AC129">
        <v>7</v>
      </c>
      <c r="AD129">
        <v>6</v>
      </c>
      <c r="AE129">
        <v>6</v>
      </c>
      <c r="AF129">
        <v>5</v>
      </c>
      <c r="AG129">
        <v>3</v>
      </c>
      <c r="AH129">
        <v>6</v>
      </c>
      <c r="AI129">
        <v>9</v>
      </c>
      <c r="AJ129">
        <v>1</v>
      </c>
      <c r="AK129">
        <v>6</v>
      </c>
      <c r="AL129">
        <v>1</v>
      </c>
      <c r="AM129">
        <v>1</v>
      </c>
      <c r="AN129">
        <v>0</v>
      </c>
      <c r="AO129">
        <v>0</v>
      </c>
      <c r="AP129">
        <v>2</v>
      </c>
      <c r="AQ129">
        <v>3</v>
      </c>
      <c r="AR129">
        <v>0</v>
      </c>
      <c r="AS129">
        <v>4</v>
      </c>
      <c r="AT129">
        <v>0</v>
      </c>
      <c r="AU129">
        <v>0</v>
      </c>
      <c r="AV129">
        <v>0</v>
      </c>
      <c r="AW129">
        <v>3</v>
      </c>
      <c r="AX129">
        <v>2</v>
      </c>
      <c r="AY129">
        <v>0</v>
      </c>
      <c r="AZ129">
        <v>2</v>
      </c>
      <c r="BA129">
        <v>0</v>
      </c>
      <c r="BB129">
        <v>2</v>
      </c>
      <c r="BC129">
        <v>0</v>
      </c>
    </row>
    <row r="130" spans="1:55" x14ac:dyDescent="0.3">
      <c r="A130" s="1" t="s">
        <v>525</v>
      </c>
      <c r="B130" s="1" t="s">
        <v>812</v>
      </c>
      <c r="C130" s="1" t="s">
        <v>813</v>
      </c>
      <c r="D130" s="1" t="s">
        <v>584</v>
      </c>
      <c r="E130" s="1" t="s">
        <v>585</v>
      </c>
      <c r="F130">
        <v>32.81</v>
      </c>
      <c r="G130">
        <v>32.81</v>
      </c>
      <c r="I130">
        <v>18</v>
      </c>
      <c r="J130">
        <v>1</v>
      </c>
      <c r="K130">
        <v>2</v>
      </c>
      <c r="L130">
        <v>3</v>
      </c>
      <c r="M130">
        <v>0</v>
      </c>
      <c r="N130">
        <v>2</v>
      </c>
      <c r="O130">
        <v>1</v>
      </c>
      <c r="P130">
        <v>3</v>
      </c>
      <c r="Q130">
        <v>1</v>
      </c>
      <c r="R130">
        <v>3</v>
      </c>
      <c r="S130">
        <v>3</v>
      </c>
      <c r="T130">
        <v>0</v>
      </c>
      <c r="U130">
        <v>16</v>
      </c>
      <c r="V130">
        <v>1</v>
      </c>
      <c r="W130">
        <v>2</v>
      </c>
      <c r="X130">
        <v>3</v>
      </c>
      <c r="Y130">
        <v>0</v>
      </c>
      <c r="Z130">
        <v>1</v>
      </c>
      <c r="AA130">
        <v>0</v>
      </c>
      <c r="AB130">
        <v>3</v>
      </c>
      <c r="AC130">
        <v>1</v>
      </c>
      <c r="AD130">
        <v>3</v>
      </c>
      <c r="AE130">
        <v>3</v>
      </c>
      <c r="AF130">
        <v>0</v>
      </c>
      <c r="AG130">
        <v>2</v>
      </c>
      <c r="AH130">
        <v>2</v>
      </c>
    </row>
    <row r="131" spans="1:55" x14ac:dyDescent="0.3">
      <c r="A131" s="1" t="s">
        <v>525</v>
      </c>
      <c r="B131" s="1" t="s">
        <v>814</v>
      </c>
      <c r="C131" s="1" t="s">
        <v>815</v>
      </c>
      <c r="D131" s="1" t="s">
        <v>562</v>
      </c>
      <c r="E131" s="1" t="s">
        <v>563</v>
      </c>
      <c r="F131">
        <v>27.87</v>
      </c>
      <c r="G131">
        <v>31.75</v>
      </c>
      <c r="H131">
        <v>0</v>
      </c>
      <c r="I131">
        <v>199</v>
      </c>
      <c r="J131">
        <v>21</v>
      </c>
      <c r="K131">
        <v>19</v>
      </c>
      <c r="L131">
        <v>15</v>
      </c>
      <c r="M131">
        <v>15</v>
      </c>
      <c r="N131">
        <v>13</v>
      </c>
      <c r="O131">
        <v>22</v>
      </c>
      <c r="P131">
        <v>16</v>
      </c>
      <c r="Q131">
        <v>31</v>
      </c>
      <c r="R131">
        <v>17</v>
      </c>
      <c r="S131">
        <v>29</v>
      </c>
      <c r="T131">
        <v>22</v>
      </c>
      <c r="U131">
        <v>186</v>
      </c>
      <c r="V131">
        <v>13</v>
      </c>
      <c r="W131">
        <v>16</v>
      </c>
      <c r="X131">
        <v>13</v>
      </c>
      <c r="Y131">
        <v>15</v>
      </c>
      <c r="Z131">
        <v>13</v>
      </c>
      <c r="AA131">
        <v>21</v>
      </c>
      <c r="AB131">
        <v>14</v>
      </c>
      <c r="AC131">
        <v>28</v>
      </c>
      <c r="AD131">
        <v>17</v>
      </c>
      <c r="AE131">
        <v>27</v>
      </c>
      <c r="AF131">
        <v>22</v>
      </c>
      <c r="AG131">
        <v>14</v>
      </c>
      <c r="AH131">
        <v>24</v>
      </c>
      <c r="AI131">
        <v>32</v>
      </c>
      <c r="AJ131">
        <v>1</v>
      </c>
      <c r="AK131">
        <v>13</v>
      </c>
      <c r="AL131">
        <v>11</v>
      </c>
      <c r="AM131">
        <v>7</v>
      </c>
      <c r="AN131">
        <v>0</v>
      </c>
      <c r="AO131">
        <v>0</v>
      </c>
      <c r="AP131">
        <v>5</v>
      </c>
      <c r="AQ131">
        <v>12</v>
      </c>
      <c r="AR131">
        <v>4</v>
      </c>
      <c r="AS131">
        <v>5</v>
      </c>
      <c r="AT131">
        <v>5</v>
      </c>
      <c r="AU131">
        <v>0</v>
      </c>
      <c r="AV131">
        <v>1</v>
      </c>
      <c r="AW131">
        <v>20</v>
      </c>
      <c r="AX131">
        <v>4</v>
      </c>
      <c r="AY131">
        <v>6</v>
      </c>
      <c r="AZ131">
        <v>0</v>
      </c>
      <c r="BA131">
        <v>0</v>
      </c>
      <c r="BB131">
        <v>1</v>
      </c>
      <c r="BC131">
        <v>1</v>
      </c>
    </row>
    <row r="132" spans="1:55" x14ac:dyDescent="0.3">
      <c r="A132" s="1" t="s">
        <v>525</v>
      </c>
      <c r="B132" s="1" t="s">
        <v>816</v>
      </c>
      <c r="C132" s="1" t="s">
        <v>817</v>
      </c>
      <c r="D132" s="1" t="s">
        <v>556</v>
      </c>
      <c r="E132" s="1" t="s">
        <v>557</v>
      </c>
      <c r="F132">
        <v>44.81</v>
      </c>
      <c r="G132">
        <v>46.69</v>
      </c>
      <c r="H132">
        <v>32.119999999999997</v>
      </c>
      <c r="I132">
        <v>118</v>
      </c>
      <c r="J132">
        <v>4</v>
      </c>
      <c r="K132">
        <v>8</v>
      </c>
      <c r="L132">
        <v>8</v>
      </c>
      <c r="M132">
        <v>10</v>
      </c>
      <c r="N132">
        <v>4</v>
      </c>
      <c r="O132">
        <v>15</v>
      </c>
      <c r="P132">
        <v>16</v>
      </c>
      <c r="Q132">
        <v>18</v>
      </c>
      <c r="R132">
        <v>13</v>
      </c>
      <c r="S132">
        <v>15</v>
      </c>
      <c r="T132">
        <v>11</v>
      </c>
      <c r="U132">
        <v>104</v>
      </c>
      <c r="V132">
        <v>4</v>
      </c>
      <c r="W132">
        <v>8</v>
      </c>
      <c r="X132">
        <v>8</v>
      </c>
      <c r="Y132">
        <v>10</v>
      </c>
      <c r="Z132">
        <v>4</v>
      </c>
      <c r="AA132">
        <v>15</v>
      </c>
      <c r="AB132">
        <v>9</v>
      </c>
      <c r="AC132">
        <v>12</v>
      </c>
      <c r="AD132">
        <v>11</v>
      </c>
      <c r="AE132">
        <v>15</v>
      </c>
      <c r="AF132">
        <v>11</v>
      </c>
      <c r="AG132">
        <v>6</v>
      </c>
      <c r="AH132">
        <v>12</v>
      </c>
      <c r="AI132">
        <v>14</v>
      </c>
      <c r="AJ132">
        <v>2</v>
      </c>
      <c r="AK132">
        <v>8</v>
      </c>
      <c r="AL132">
        <v>4</v>
      </c>
      <c r="AM132">
        <v>0</v>
      </c>
      <c r="AN132">
        <v>0</v>
      </c>
      <c r="AO132">
        <v>1</v>
      </c>
      <c r="AP132">
        <v>2</v>
      </c>
      <c r="AQ132">
        <v>5</v>
      </c>
      <c r="AR132">
        <v>4</v>
      </c>
      <c r="AS132">
        <v>2</v>
      </c>
      <c r="AT132">
        <v>0</v>
      </c>
      <c r="AU132">
        <v>0</v>
      </c>
      <c r="AV132">
        <v>0</v>
      </c>
      <c r="AW132">
        <v>1</v>
      </c>
      <c r="AX132">
        <v>2</v>
      </c>
      <c r="AY132">
        <v>0</v>
      </c>
      <c r="AZ132">
        <v>0</v>
      </c>
      <c r="BA132">
        <v>0</v>
      </c>
      <c r="BB132">
        <v>9</v>
      </c>
      <c r="BC132">
        <v>2</v>
      </c>
    </row>
    <row r="133" spans="1:55" x14ac:dyDescent="0.3">
      <c r="A133" s="1" t="s">
        <v>525</v>
      </c>
      <c r="B133" s="1" t="s">
        <v>818</v>
      </c>
      <c r="C133" s="1" t="s">
        <v>819</v>
      </c>
      <c r="D133" s="1" t="s">
        <v>556</v>
      </c>
      <c r="E133" s="1" t="s">
        <v>557</v>
      </c>
      <c r="F133">
        <v>39.75</v>
      </c>
      <c r="G133">
        <v>40.53</v>
      </c>
      <c r="H133">
        <v>0</v>
      </c>
      <c r="I133">
        <v>48</v>
      </c>
      <c r="J133">
        <v>2</v>
      </c>
      <c r="K133">
        <v>3</v>
      </c>
      <c r="L133">
        <v>4</v>
      </c>
      <c r="M133">
        <v>7</v>
      </c>
      <c r="N133">
        <v>6</v>
      </c>
      <c r="O133">
        <v>3</v>
      </c>
      <c r="P133">
        <v>3</v>
      </c>
      <c r="Q133">
        <v>6</v>
      </c>
      <c r="R133">
        <v>6</v>
      </c>
      <c r="S133">
        <v>8</v>
      </c>
      <c r="T133">
        <v>2</v>
      </c>
      <c r="U133">
        <v>46</v>
      </c>
      <c r="V133">
        <v>2</v>
      </c>
      <c r="W133">
        <v>3</v>
      </c>
      <c r="X133">
        <v>4</v>
      </c>
      <c r="Y133">
        <v>7</v>
      </c>
      <c r="Z133">
        <v>5</v>
      </c>
      <c r="AA133">
        <v>2</v>
      </c>
      <c r="AB133">
        <v>3</v>
      </c>
      <c r="AC133">
        <v>6</v>
      </c>
      <c r="AD133">
        <v>6</v>
      </c>
      <c r="AE133">
        <v>8</v>
      </c>
      <c r="AF133">
        <v>2</v>
      </c>
      <c r="AG133">
        <v>3</v>
      </c>
      <c r="AH133">
        <v>6</v>
      </c>
      <c r="AI133">
        <v>9</v>
      </c>
      <c r="AJ133">
        <v>0</v>
      </c>
      <c r="AK133">
        <v>4</v>
      </c>
      <c r="AL133">
        <v>2</v>
      </c>
      <c r="AM133">
        <v>3</v>
      </c>
      <c r="AN133">
        <v>0</v>
      </c>
      <c r="AO133">
        <v>0</v>
      </c>
      <c r="AP133">
        <v>1</v>
      </c>
      <c r="AQ133">
        <v>0</v>
      </c>
      <c r="AR133">
        <v>2</v>
      </c>
      <c r="AS133">
        <v>4</v>
      </c>
      <c r="AT133">
        <v>1</v>
      </c>
      <c r="AU133">
        <v>1</v>
      </c>
      <c r="AV133">
        <v>0</v>
      </c>
      <c r="AW133">
        <v>6</v>
      </c>
      <c r="AX133">
        <v>0</v>
      </c>
      <c r="AY133">
        <v>0</v>
      </c>
      <c r="AZ133">
        <v>0</v>
      </c>
      <c r="BA133">
        <v>0</v>
      </c>
      <c r="BB133">
        <v>3</v>
      </c>
      <c r="BC133">
        <v>0</v>
      </c>
    </row>
    <row r="134" spans="1:55" x14ac:dyDescent="0.3">
      <c r="A134" s="1" t="s">
        <v>525</v>
      </c>
      <c r="B134" s="1" t="s">
        <v>820</v>
      </c>
      <c r="C134" s="1" t="s">
        <v>821</v>
      </c>
      <c r="D134" s="1" t="s">
        <v>532</v>
      </c>
      <c r="E134" s="1" t="s">
        <v>533</v>
      </c>
      <c r="F134">
        <v>30.79</v>
      </c>
      <c r="G134">
        <v>30.79</v>
      </c>
      <c r="I134">
        <v>72</v>
      </c>
      <c r="J134">
        <v>4</v>
      </c>
      <c r="K134">
        <v>6</v>
      </c>
      <c r="L134">
        <v>8</v>
      </c>
      <c r="M134">
        <v>7</v>
      </c>
      <c r="N134">
        <v>5</v>
      </c>
      <c r="O134">
        <v>6</v>
      </c>
      <c r="P134">
        <v>8</v>
      </c>
      <c r="Q134">
        <v>5</v>
      </c>
      <c r="R134">
        <v>10</v>
      </c>
      <c r="S134">
        <v>12</v>
      </c>
      <c r="T134">
        <v>5</v>
      </c>
      <c r="U134">
        <v>65</v>
      </c>
      <c r="V134">
        <v>4</v>
      </c>
      <c r="W134">
        <v>4</v>
      </c>
      <c r="X134">
        <v>6</v>
      </c>
      <c r="Y134">
        <v>7</v>
      </c>
      <c r="Z134">
        <v>4</v>
      </c>
      <c r="AA134">
        <v>6</v>
      </c>
      <c r="AB134">
        <v>8</v>
      </c>
      <c r="AC134">
        <v>5</v>
      </c>
      <c r="AD134">
        <v>10</v>
      </c>
      <c r="AE134">
        <v>10</v>
      </c>
      <c r="AF134">
        <v>5</v>
      </c>
      <c r="AG134">
        <v>4</v>
      </c>
      <c r="AH134">
        <v>8</v>
      </c>
      <c r="AI134">
        <v>11</v>
      </c>
      <c r="AJ134">
        <v>1</v>
      </c>
      <c r="AK134">
        <v>6</v>
      </c>
      <c r="AL134">
        <v>4</v>
      </c>
      <c r="AM134">
        <v>0</v>
      </c>
      <c r="AN134">
        <v>0</v>
      </c>
      <c r="AO134">
        <v>0</v>
      </c>
      <c r="AP134">
        <v>1</v>
      </c>
      <c r="AQ134">
        <v>6</v>
      </c>
      <c r="AR134">
        <v>3</v>
      </c>
      <c r="AS134">
        <v>1</v>
      </c>
      <c r="AT134">
        <v>0</v>
      </c>
      <c r="AU134">
        <v>0</v>
      </c>
      <c r="AV134">
        <v>0</v>
      </c>
      <c r="AW134">
        <v>4</v>
      </c>
      <c r="AX134">
        <v>3</v>
      </c>
      <c r="AY134">
        <v>0</v>
      </c>
      <c r="AZ134">
        <v>0</v>
      </c>
      <c r="BA134">
        <v>0</v>
      </c>
      <c r="BB134">
        <v>1</v>
      </c>
      <c r="BC134">
        <v>3</v>
      </c>
    </row>
    <row r="135" spans="1:55" x14ac:dyDescent="0.3">
      <c r="A135" s="1" t="s">
        <v>525</v>
      </c>
      <c r="B135" s="1" t="s">
        <v>822</v>
      </c>
      <c r="C135" s="1" t="s">
        <v>823</v>
      </c>
      <c r="D135" s="1" t="s">
        <v>552</v>
      </c>
      <c r="E135" s="1" t="s">
        <v>553</v>
      </c>
      <c r="F135">
        <v>34.049999999999997</v>
      </c>
      <c r="G135">
        <v>34.44</v>
      </c>
      <c r="I135">
        <v>27</v>
      </c>
      <c r="J135">
        <v>2</v>
      </c>
      <c r="K135">
        <v>1</v>
      </c>
      <c r="L135">
        <v>5</v>
      </c>
      <c r="M135">
        <v>3</v>
      </c>
      <c r="N135">
        <v>2</v>
      </c>
      <c r="O135">
        <v>5</v>
      </c>
      <c r="P135">
        <v>1</v>
      </c>
      <c r="Q135">
        <v>1</v>
      </c>
      <c r="R135">
        <v>2</v>
      </c>
      <c r="S135">
        <v>6</v>
      </c>
      <c r="T135">
        <v>1</v>
      </c>
      <c r="U135">
        <v>27</v>
      </c>
      <c r="V135">
        <v>2</v>
      </c>
      <c r="W135">
        <v>1</v>
      </c>
      <c r="X135">
        <v>5</v>
      </c>
      <c r="Y135">
        <v>3</v>
      </c>
      <c r="Z135">
        <v>2</v>
      </c>
      <c r="AA135">
        <v>5</v>
      </c>
      <c r="AB135">
        <v>1</v>
      </c>
      <c r="AC135">
        <v>1</v>
      </c>
      <c r="AD135">
        <v>2</v>
      </c>
      <c r="AE135">
        <v>6</v>
      </c>
      <c r="AF135">
        <v>1</v>
      </c>
      <c r="AG135">
        <v>2</v>
      </c>
      <c r="AH135">
        <v>3</v>
      </c>
      <c r="AI135">
        <v>1</v>
      </c>
      <c r="AJ135">
        <v>0</v>
      </c>
      <c r="AK135">
        <v>0</v>
      </c>
      <c r="AL135">
        <v>0</v>
      </c>
      <c r="AM135">
        <v>1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</row>
    <row r="136" spans="1:55" x14ac:dyDescent="0.3">
      <c r="A136" s="1" t="s">
        <v>525</v>
      </c>
      <c r="B136" s="1" t="s">
        <v>824</v>
      </c>
      <c r="C136" s="1" t="s">
        <v>825</v>
      </c>
      <c r="D136" s="1" t="s">
        <v>552</v>
      </c>
      <c r="E136" s="1" t="s">
        <v>553</v>
      </c>
      <c r="F136">
        <v>25.36</v>
      </c>
      <c r="G136">
        <v>25.74</v>
      </c>
      <c r="H136">
        <v>0</v>
      </c>
      <c r="I136">
        <v>55</v>
      </c>
      <c r="J136">
        <v>5</v>
      </c>
      <c r="K136">
        <v>1</v>
      </c>
      <c r="L136">
        <v>4</v>
      </c>
      <c r="M136">
        <v>7</v>
      </c>
      <c r="N136">
        <v>1</v>
      </c>
      <c r="O136">
        <v>10</v>
      </c>
      <c r="P136">
        <v>1</v>
      </c>
      <c r="Q136">
        <v>8</v>
      </c>
      <c r="R136">
        <v>3</v>
      </c>
      <c r="S136">
        <v>13</v>
      </c>
      <c r="T136">
        <v>7</v>
      </c>
      <c r="U136">
        <v>53</v>
      </c>
      <c r="V136">
        <v>5</v>
      </c>
      <c r="W136">
        <v>1</v>
      </c>
      <c r="X136">
        <v>4</v>
      </c>
      <c r="Y136">
        <v>6</v>
      </c>
      <c r="Z136">
        <v>1</v>
      </c>
      <c r="AA136">
        <v>10</v>
      </c>
      <c r="AB136">
        <v>1</v>
      </c>
      <c r="AC136">
        <v>8</v>
      </c>
      <c r="AD136">
        <v>3</v>
      </c>
      <c r="AE136">
        <v>12</v>
      </c>
      <c r="AF136">
        <v>7</v>
      </c>
      <c r="AG136">
        <v>3</v>
      </c>
      <c r="AH136">
        <v>7</v>
      </c>
      <c r="AI136">
        <v>8</v>
      </c>
      <c r="AJ136">
        <v>1</v>
      </c>
      <c r="AK136">
        <v>4</v>
      </c>
      <c r="AL136">
        <v>2</v>
      </c>
      <c r="AM136">
        <v>1</v>
      </c>
      <c r="AN136">
        <v>0</v>
      </c>
      <c r="AO136">
        <v>0</v>
      </c>
      <c r="AP136">
        <v>0</v>
      </c>
      <c r="AQ136">
        <v>2</v>
      </c>
      <c r="AR136">
        <v>3</v>
      </c>
      <c r="AS136">
        <v>3</v>
      </c>
      <c r="AT136">
        <v>0</v>
      </c>
      <c r="AU136">
        <v>0</v>
      </c>
      <c r="AV136">
        <v>0</v>
      </c>
      <c r="AW136">
        <v>5</v>
      </c>
      <c r="AX136">
        <v>0</v>
      </c>
      <c r="AY136">
        <v>0</v>
      </c>
      <c r="AZ136">
        <v>0</v>
      </c>
      <c r="BA136">
        <v>0</v>
      </c>
      <c r="BB136">
        <v>3</v>
      </c>
      <c r="BC136">
        <v>0</v>
      </c>
    </row>
    <row r="137" spans="1:55" x14ac:dyDescent="0.3">
      <c r="A137" s="1" t="s">
        <v>525</v>
      </c>
      <c r="B137" s="1" t="s">
        <v>826</v>
      </c>
      <c r="C137" s="1" t="s">
        <v>827</v>
      </c>
      <c r="D137" s="1" t="s">
        <v>552</v>
      </c>
      <c r="E137" s="1" t="s">
        <v>553</v>
      </c>
      <c r="F137">
        <v>40.72</v>
      </c>
      <c r="G137">
        <v>40.99</v>
      </c>
      <c r="H137">
        <v>0</v>
      </c>
      <c r="I137">
        <v>172</v>
      </c>
      <c r="J137">
        <v>10</v>
      </c>
      <c r="K137">
        <v>12</v>
      </c>
      <c r="L137">
        <v>11</v>
      </c>
      <c r="M137">
        <v>16</v>
      </c>
      <c r="N137">
        <v>12</v>
      </c>
      <c r="O137">
        <v>9</v>
      </c>
      <c r="P137">
        <v>19</v>
      </c>
      <c r="Q137">
        <v>20</v>
      </c>
      <c r="R137">
        <v>20</v>
      </c>
      <c r="S137">
        <v>37</v>
      </c>
      <c r="T137">
        <v>16</v>
      </c>
      <c r="U137">
        <v>163</v>
      </c>
      <c r="V137">
        <v>3</v>
      </c>
      <c r="W137">
        <v>10</v>
      </c>
      <c r="X137">
        <v>10</v>
      </c>
      <c r="Y137">
        <v>13</v>
      </c>
      <c r="Z137">
        <v>12</v>
      </c>
      <c r="AA137">
        <v>9</v>
      </c>
      <c r="AB137">
        <v>18</v>
      </c>
      <c r="AC137">
        <v>20</v>
      </c>
      <c r="AD137">
        <v>20</v>
      </c>
      <c r="AE137">
        <v>36</v>
      </c>
      <c r="AF137">
        <v>15</v>
      </c>
      <c r="AG137">
        <v>7</v>
      </c>
      <c r="AH137">
        <v>25</v>
      </c>
      <c r="AI137">
        <v>24</v>
      </c>
      <c r="AJ137">
        <v>3</v>
      </c>
      <c r="AK137">
        <v>11</v>
      </c>
      <c r="AL137">
        <v>8</v>
      </c>
      <c r="AM137">
        <v>2</v>
      </c>
      <c r="AN137">
        <v>1</v>
      </c>
      <c r="AO137">
        <v>1</v>
      </c>
      <c r="AP137">
        <v>3</v>
      </c>
      <c r="AQ137">
        <v>9</v>
      </c>
      <c r="AR137">
        <v>4</v>
      </c>
      <c r="AS137">
        <v>3</v>
      </c>
      <c r="AT137">
        <v>2</v>
      </c>
      <c r="AU137">
        <v>1</v>
      </c>
      <c r="AV137">
        <v>0</v>
      </c>
      <c r="AW137">
        <v>6</v>
      </c>
      <c r="AX137">
        <v>12</v>
      </c>
      <c r="AY137">
        <v>0</v>
      </c>
      <c r="AZ137">
        <v>0</v>
      </c>
      <c r="BA137">
        <v>0</v>
      </c>
      <c r="BB137">
        <v>4</v>
      </c>
      <c r="BC137">
        <v>2</v>
      </c>
    </row>
    <row r="138" spans="1:55" x14ac:dyDescent="0.3">
      <c r="A138" s="1" t="s">
        <v>525</v>
      </c>
      <c r="B138" s="1" t="s">
        <v>828</v>
      </c>
      <c r="C138" s="1" t="s">
        <v>829</v>
      </c>
      <c r="D138" s="1" t="s">
        <v>532</v>
      </c>
      <c r="E138" s="1" t="s">
        <v>533</v>
      </c>
      <c r="F138">
        <v>41.55</v>
      </c>
      <c r="G138">
        <v>41.68</v>
      </c>
      <c r="H138">
        <v>0</v>
      </c>
      <c r="I138">
        <v>107</v>
      </c>
      <c r="J138">
        <v>6</v>
      </c>
      <c r="K138">
        <v>8</v>
      </c>
      <c r="L138">
        <v>8</v>
      </c>
      <c r="M138">
        <v>6</v>
      </c>
      <c r="N138">
        <v>7</v>
      </c>
      <c r="O138">
        <v>8</v>
      </c>
      <c r="P138">
        <v>5</v>
      </c>
      <c r="Q138">
        <v>25</v>
      </c>
      <c r="R138">
        <v>9</v>
      </c>
      <c r="S138">
        <v>20</v>
      </c>
      <c r="T138">
        <v>11</v>
      </c>
      <c r="U138">
        <v>75</v>
      </c>
      <c r="V138">
        <v>2</v>
      </c>
      <c r="W138">
        <v>6</v>
      </c>
      <c r="X138">
        <v>5</v>
      </c>
      <c r="Y138">
        <v>4</v>
      </c>
      <c r="Z138">
        <v>7</v>
      </c>
      <c r="AA138">
        <v>7</v>
      </c>
      <c r="AB138">
        <v>3</v>
      </c>
      <c r="AC138">
        <v>15</v>
      </c>
      <c r="AD138">
        <v>6</v>
      </c>
      <c r="AE138">
        <v>18</v>
      </c>
      <c r="AF138">
        <v>4</v>
      </c>
      <c r="AG138">
        <v>4</v>
      </c>
      <c r="AH138">
        <v>13</v>
      </c>
      <c r="AI138">
        <v>17</v>
      </c>
      <c r="AJ138">
        <v>1</v>
      </c>
      <c r="AK138">
        <v>9</v>
      </c>
      <c r="AL138">
        <v>6</v>
      </c>
      <c r="AM138">
        <v>1</v>
      </c>
      <c r="AN138">
        <v>0</v>
      </c>
      <c r="AO138">
        <v>0</v>
      </c>
      <c r="AP138">
        <v>3</v>
      </c>
      <c r="AQ138">
        <v>8</v>
      </c>
      <c r="AR138">
        <v>1</v>
      </c>
      <c r="AS138">
        <v>4</v>
      </c>
      <c r="AT138">
        <v>1</v>
      </c>
      <c r="AU138">
        <v>0</v>
      </c>
      <c r="AV138">
        <v>0</v>
      </c>
      <c r="AW138">
        <v>6</v>
      </c>
      <c r="AX138">
        <v>3</v>
      </c>
      <c r="AY138">
        <v>1</v>
      </c>
      <c r="AZ138">
        <v>0</v>
      </c>
      <c r="BA138">
        <v>0</v>
      </c>
      <c r="BB138">
        <v>5</v>
      </c>
      <c r="BC138">
        <v>2</v>
      </c>
    </row>
    <row r="139" spans="1:55" x14ac:dyDescent="0.3">
      <c r="A139" s="1" t="s">
        <v>525</v>
      </c>
      <c r="B139" s="1" t="s">
        <v>830</v>
      </c>
      <c r="C139" s="1" t="s">
        <v>831</v>
      </c>
      <c r="D139" s="1" t="s">
        <v>590</v>
      </c>
      <c r="E139" s="1" t="s">
        <v>591</v>
      </c>
      <c r="F139">
        <v>24.84</v>
      </c>
      <c r="G139">
        <v>25.38</v>
      </c>
      <c r="H139">
        <v>0</v>
      </c>
      <c r="I139">
        <v>127</v>
      </c>
      <c r="J139">
        <v>11</v>
      </c>
      <c r="K139">
        <v>12</v>
      </c>
      <c r="L139">
        <v>15</v>
      </c>
      <c r="M139">
        <v>10</v>
      </c>
      <c r="N139">
        <v>11</v>
      </c>
      <c r="O139">
        <v>16</v>
      </c>
      <c r="P139">
        <v>11</v>
      </c>
      <c r="Q139">
        <v>9</v>
      </c>
      <c r="R139">
        <v>14</v>
      </c>
      <c r="S139">
        <v>16</v>
      </c>
      <c r="T139">
        <v>13</v>
      </c>
      <c r="U139">
        <v>114</v>
      </c>
      <c r="V139">
        <v>7</v>
      </c>
      <c r="W139">
        <v>10</v>
      </c>
      <c r="X139">
        <v>10</v>
      </c>
      <c r="Y139">
        <v>10</v>
      </c>
      <c r="Z139">
        <v>10</v>
      </c>
      <c r="AA139">
        <v>14</v>
      </c>
      <c r="AB139">
        <v>10</v>
      </c>
      <c r="AC139">
        <v>8</v>
      </c>
      <c r="AD139">
        <v>13</v>
      </c>
      <c r="AE139">
        <v>16</v>
      </c>
      <c r="AF139">
        <v>13</v>
      </c>
      <c r="AG139">
        <v>9</v>
      </c>
      <c r="AH139">
        <v>12</v>
      </c>
      <c r="AI139">
        <v>18</v>
      </c>
      <c r="AJ139">
        <v>1</v>
      </c>
      <c r="AK139">
        <v>9</v>
      </c>
      <c r="AL139">
        <v>7</v>
      </c>
      <c r="AM139">
        <v>1</v>
      </c>
      <c r="AN139">
        <v>0</v>
      </c>
      <c r="AO139">
        <v>1</v>
      </c>
      <c r="AP139">
        <v>2</v>
      </c>
      <c r="AQ139">
        <v>6</v>
      </c>
      <c r="AR139">
        <v>6</v>
      </c>
      <c r="AS139">
        <v>2</v>
      </c>
      <c r="AT139">
        <v>1</v>
      </c>
      <c r="AU139">
        <v>0</v>
      </c>
      <c r="AV139">
        <v>0</v>
      </c>
      <c r="AW139">
        <v>1</v>
      </c>
      <c r="AX139">
        <v>11</v>
      </c>
      <c r="AY139">
        <v>2</v>
      </c>
      <c r="AZ139">
        <v>0</v>
      </c>
      <c r="BA139">
        <v>0</v>
      </c>
      <c r="BB139">
        <v>2</v>
      </c>
      <c r="BC139">
        <v>2</v>
      </c>
    </row>
    <row r="140" spans="1:55" x14ac:dyDescent="0.3">
      <c r="A140" s="1" t="s">
        <v>525</v>
      </c>
      <c r="B140" s="1" t="s">
        <v>832</v>
      </c>
      <c r="C140" s="1" t="s">
        <v>833</v>
      </c>
      <c r="D140" s="1" t="s">
        <v>590</v>
      </c>
      <c r="E140" s="1" t="s">
        <v>591</v>
      </c>
      <c r="F140">
        <v>46.22</v>
      </c>
      <c r="G140">
        <v>47.37</v>
      </c>
      <c r="I140">
        <v>57</v>
      </c>
      <c r="J140">
        <v>2</v>
      </c>
      <c r="K140">
        <v>8</v>
      </c>
      <c r="L140">
        <v>7</v>
      </c>
      <c r="M140">
        <v>3</v>
      </c>
      <c r="N140">
        <v>6</v>
      </c>
      <c r="O140">
        <v>8</v>
      </c>
      <c r="P140">
        <v>3</v>
      </c>
      <c r="Q140">
        <v>9</v>
      </c>
      <c r="R140">
        <v>5</v>
      </c>
      <c r="S140">
        <v>6</v>
      </c>
      <c r="T140">
        <v>2</v>
      </c>
      <c r="U140">
        <v>44</v>
      </c>
      <c r="V140">
        <v>2</v>
      </c>
      <c r="W140">
        <v>6</v>
      </c>
      <c r="X140">
        <v>2</v>
      </c>
      <c r="Y140">
        <v>3</v>
      </c>
      <c r="Z140">
        <v>4</v>
      </c>
      <c r="AA140">
        <v>6</v>
      </c>
      <c r="AB140">
        <v>2</v>
      </c>
      <c r="AC140">
        <v>9</v>
      </c>
      <c r="AD140">
        <v>5</v>
      </c>
      <c r="AE140">
        <v>5</v>
      </c>
      <c r="AF140">
        <v>2</v>
      </c>
      <c r="AG140">
        <v>3</v>
      </c>
      <c r="AH140">
        <v>6</v>
      </c>
      <c r="AI140">
        <v>6</v>
      </c>
      <c r="AJ140">
        <v>2</v>
      </c>
      <c r="AK140">
        <v>2</v>
      </c>
      <c r="AL140">
        <v>2</v>
      </c>
      <c r="AM140">
        <v>0</v>
      </c>
      <c r="AN140">
        <v>1</v>
      </c>
      <c r="AO140">
        <v>0</v>
      </c>
      <c r="AP140">
        <v>0</v>
      </c>
      <c r="AQ140">
        <v>4</v>
      </c>
      <c r="AR140">
        <v>0</v>
      </c>
      <c r="AS140">
        <v>1</v>
      </c>
      <c r="AT140">
        <v>0</v>
      </c>
      <c r="AU140">
        <v>0</v>
      </c>
      <c r="AV140">
        <v>0</v>
      </c>
      <c r="AW140">
        <v>3</v>
      </c>
      <c r="AX140">
        <v>2</v>
      </c>
      <c r="AY140">
        <v>0</v>
      </c>
      <c r="AZ140">
        <v>0</v>
      </c>
      <c r="BA140">
        <v>0</v>
      </c>
      <c r="BB140">
        <v>1</v>
      </c>
      <c r="BC140">
        <v>0</v>
      </c>
    </row>
    <row r="141" spans="1:55" x14ac:dyDescent="0.3">
      <c r="A141" s="1" t="s">
        <v>525</v>
      </c>
      <c r="B141" s="1" t="s">
        <v>834</v>
      </c>
      <c r="C141" s="1" t="s">
        <v>835</v>
      </c>
      <c r="D141" s="1" t="s">
        <v>576</v>
      </c>
      <c r="E141" s="1" t="s">
        <v>577</v>
      </c>
      <c r="F141">
        <v>21.28</v>
      </c>
      <c r="G141">
        <v>21.54</v>
      </c>
      <c r="I141">
        <v>21</v>
      </c>
      <c r="J141">
        <v>2</v>
      </c>
      <c r="K141">
        <v>3</v>
      </c>
      <c r="L141">
        <v>1</v>
      </c>
      <c r="M141">
        <v>1</v>
      </c>
      <c r="N141">
        <v>2</v>
      </c>
      <c r="O141">
        <v>5</v>
      </c>
      <c r="P141">
        <v>1</v>
      </c>
      <c r="Q141">
        <v>4</v>
      </c>
      <c r="R141">
        <v>2</v>
      </c>
      <c r="S141">
        <v>2</v>
      </c>
      <c r="T141">
        <v>0</v>
      </c>
      <c r="U141">
        <v>19</v>
      </c>
      <c r="V141">
        <v>2</v>
      </c>
      <c r="W141">
        <v>2</v>
      </c>
      <c r="X141">
        <v>1</v>
      </c>
      <c r="Y141">
        <v>1</v>
      </c>
      <c r="Z141">
        <v>1</v>
      </c>
      <c r="AA141">
        <v>5</v>
      </c>
      <c r="AB141">
        <v>1</v>
      </c>
      <c r="AC141">
        <v>4</v>
      </c>
      <c r="AD141">
        <v>2</v>
      </c>
      <c r="AE141">
        <v>2</v>
      </c>
      <c r="AF141">
        <v>0</v>
      </c>
      <c r="AG141">
        <v>1</v>
      </c>
      <c r="AH141">
        <v>2</v>
      </c>
    </row>
    <row r="142" spans="1:55" x14ac:dyDescent="0.3">
      <c r="A142" s="1" t="s">
        <v>525</v>
      </c>
      <c r="B142" s="1" t="s">
        <v>836</v>
      </c>
      <c r="C142" s="1" t="s">
        <v>837</v>
      </c>
      <c r="D142" s="1" t="s">
        <v>528</v>
      </c>
      <c r="E142" s="1" t="s">
        <v>529</v>
      </c>
      <c r="F142">
        <v>31.86</v>
      </c>
      <c r="G142">
        <v>32.049999999999997</v>
      </c>
      <c r="H142">
        <v>0</v>
      </c>
      <c r="I142">
        <v>109</v>
      </c>
      <c r="J142">
        <v>5</v>
      </c>
      <c r="K142">
        <v>10</v>
      </c>
      <c r="L142">
        <v>11</v>
      </c>
      <c r="M142">
        <v>7</v>
      </c>
      <c r="N142">
        <v>13</v>
      </c>
      <c r="O142">
        <v>12</v>
      </c>
      <c r="P142">
        <v>13</v>
      </c>
      <c r="Q142">
        <v>13</v>
      </c>
      <c r="R142">
        <v>13</v>
      </c>
      <c r="S142">
        <v>11</v>
      </c>
      <c r="T142">
        <v>6</v>
      </c>
      <c r="U142">
        <v>98</v>
      </c>
      <c r="V142">
        <v>3</v>
      </c>
      <c r="W142">
        <v>8</v>
      </c>
      <c r="X142">
        <v>11</v>
      </c>
      <c r="Y142">
        <v>5</v>
      </c>
      <c r="Z142">
        <v>11</v>
      </c>
      <c r="AA142">
        <v>11</v>
      </c>
      <c r="AB142">
        <v>13</v>
      </c>
      <c r="AC142">
        <v>10</v>
      </c>
      <c r="AD142">
        <v>12</v>
      </c>
      <c r="AE142">
        <v>11</v>
      </c>
      <c r="AF142">
        <v>6</v>
      </c>
      <c r="AG142">
        <v>7</v>
      </c>
      <c r="AH142">
        <v>11</v>
      </c>
      <c r="AI142">
        <v>10</v>
      </c>
      <c r="AJ142">
        <v>1</v>
      </c>
      <c r="AK142">
        <v>5</v>
      </c>
      <c r="AL142">
        <v>2</v>
      </c>
      <c r="AM142">
        <v>2</v>
      </c>
      <c r="AN142">
        <v>0</v>
      </c>
      <c r="AO142">
        <v>0</v>
      </c>
      <c r="AP142">
        <v>1</v>
      </c>
      <c r="AQ142">
        <v>4</v>
      </c>
      <c r="AR142">
        <v>1</v>
      </c>
      <c r="AS142">
        <v>2</v>
      </c>
      <c r="AT142">
        <v>2</v>
      </c>
      <c r="AU142">
        <v>0</v>
      </c>
      <c r="AV142">
        <v>0</v>
      </c>
      <c r="AW142">
        <v>2</v>
      </c>
      <c r="AX142">
        <v>4</v>
      </c>
      <c r="AY142">
        <v>2</v>
      </c>
      <c r="AZ142">
        <v>0</v>
      </c>
      <c r="BA142">
        <v>0</v>
      </c>
      <c r="BB142">
        <v>1</v>
      </c>
      <c r="BC142">
        <v>1</v>
      </c>
    </row>
    <row r="143" spans="1:55" x14ac:dyDescent="0.3">
      <c r="A143" s="1" t="s">
        <v>525</v>
      </c>
      <c r="B143" s="1" t="s">
        <v>838</v>
      </c>
      <c r="C143" s="1" t="s">
        <v>839</v>
      </c>
      <c r="D143" s="1" t="s">
        <v>590</v>
      </c>
      <c r="E143" s="1" t="s">
        <v>591</v>
      </c>
      <c r="F143">
        <v>23.98</v>
      </c>
      <c r="G143">
        <v>30.9</v>
      </c>
      <c r="H143">
        <v>6.77</v>
      </c>
      <c r="I143">
        <v>486</v>
      </c>
      <c r="J143">
        <v>41</v>
      </c>
      <c r="K143">
        <v>42</v>
      </c>
      <c r="L143">
        <v>46</v>
      </c>
      <c r="M143">
        <v>30</v>
      </c>
      <c r="N143">
        <v>44</v>
      </c>
      <c r="O143">
        <v>44</v>
      </c>
      <c r="P143">
        <v>41</v>
      </c>
      <c r="Q143">
        <v>58</v>
      </c>
      <c r="R143">
        <v>61</v>
      </c>
      <c r="S143">
        <v>72</v>
      </c>
      <c r="T143">
        <v>48</v>
      </c>
      <c r="U143">
        <v>469</v>
      </c>
      <c r="V143">
        <v>38</v>
      </c>
      <c r="W143">
        <v>40</v>
      </c>
      <c r="X143">
        <v>44</v>
      </c>
      <c r="Y143">
        <v>29</v>
      </c>
      <c r="Z143">
        <v>41</v>
      </c>
      <c r="AA143">
        <v>41</v>
      </c>
      <c r="AB143">
        <v>38</v>
      </c>
      <c r="AC143">
        <v>57</v>
      </c>
      <c r="AD143">
        <v>61</v>
      </c>
      <c r="AE143">
        <v>70</v>
      </c>
      <c r="AF143">
        <v>44</v>
      </c>
      <c r="AG143">
        <v>40</v>
      </c>
      <c r="AH143">
        <v>62</v>
      </c>
      <c r="AI143">
        <v>76</v>
      </c>
      <c r="AJ143">
        <v>1</v>
      </c>
      <c r="AK143">
        <v>22</v>
      </c>
      <c r="AL143">
        <v>33</v>
      </c>
      <c r="AM143">
        <v>20</v>
      </c>
      <c r="AN143">
        <v>0</v>
      </c>
      <c r="AO143">
        <v>3</v>
      </c>
      <c r="AP143">
        <v>8</v>
      </c>
      <c r="AQ143">
        <v>23</v>
      </c>
      <c r="AR143">
        <v>14</v>
      </c>
      <c r="AS143">
        <v>9</v>
      </c>
      <c r="AT143">
        <v>18</v>
      </c>
      <c r="AU143">
        <v>1</v>
      </c>
      <c r="AV143">
        <v>0</v>
      </c>
      <c r="AW143">
        <v>32</v>
      </c>
      <c r="AX143">
        <v>21</v>
      </c>
      <c r="AY143">
        <v>1</v>
      </c>
      <c r="AZ143">
        <v>0</v>
      </c>
      <c r="BA143">
        <v>2</v>
      </c>
      <c r="BB143">
        <v>15</v>
      </c>
      <c r="BC143">
        <v>5</v>
      </c>
    </row>
    <row r="144" spans="1:55" x14ac:dyDescent="0.3">
      <c r="A144" s="1" t="s">
        <v>525</v>
      </c>
      <c r="B144" s="1" t="s">
        <v>840</v>
      </c>
      <c r="C144" s="1" t="s">
        <v>841</v>
      </c>
      <c r="D144" s="1" t="s">
        <v>576</v>
      </c>
      <c r="E144" s="1" t="s">
        <v>577</v>
      </c>
      <c r="F144">
        <v>24.51</v>
      </c>
      <c r="G144">
        <v>25.31</v>
      </c>
      <c r="I144">
        <v>74</v>
      </c>
      <c r="J144">
        <v>4</v>
      </c>
      <c r="K144">
        <v>6</v>
      </c>
      <c r="L144">
        <v>8</v>
      </c>
      <c r="M144">
        <v>7</v>
      </c>
      <c r="N144">
        <v>8</v>
      </c>
      <c r="O144">
        <v>6</v>
      </c>
      <c r="P144">
        <v>5</v>
      </c>
      <c r="Q144">
        <v>8</v>
      </c>
      <c r="R144">
        <v>8</v>
      </c>
      <c r="S144">
        <v>10</v>
      </c>
      <c r="T144">
        <v>8</v>
      </c>
      <c r="U144">
        <v>68</v>
      </c>
      <c r="V144">
        <v>4</v>
      </c>
      <c r="W144">
        <v>6</v>
      </c>
      <c r="X144">
        <v>6</v>
      </c>
      <c r="Y144">
        <v>7</v>
      </c>
      <c r="Z144">
        <v>5</v>
      </c>
      <c r="AA144">
        <v>6</v>
      </c>
      <c r="AB144">
        <v>5</v>
      </c>
      <c r="AC144">
        <v>8</v>
      </c>
      <c r="AD144">
        <v>8</v>
      </c>
      <c r="AE144">
        <v>9</v>
      </c>
      <c r="AF144">
        <v>8</v>
      </c>
      <c r="AG144">
        <v>5</v>
      </c>
      <c r="AH144">
        <v>8</v>
      </c>
      <c r="AI144">
        <v>14</v>
      </c>
      <c r="AJ144">
        <v>0</v>
      </c>
      <c r="AK144">
        <v>7</v>
      </c>
      <c r="AL144">
        <v>4</v>
      </c>
      <c r="AM144">
        <v>3</v>
      </c>
      <c r="AN144">
        <v>0</v>
      </c>
      <c r="AO144">
        <v>0</v>
      </c>
      <c r="AP144">
        <v>1</v>
      </c>
      <c r="AQ144">
        <v>5</v>
      </c>
      <c r="AR144">
        <v>3</v>
      </c>
      <c r="AS144">
        <v>1</v>
      </c>
      <c r="AT144">
        <v>2</v>
      </c>
      <c r="AU144">
        <v>2</v>
      </c>
      <c r="AV144">
        <v>0</v>
      </c>
      <c r="AW144">
        <v>6</v>
      </c>
      <c r="AX144">
        <v>3</v>
      </c>
      <c r="AY144">
        <v>1</v>
      </c>
      <c r="AZ144">
        <v>0</v>
      </c>
      <c r="BA144">
        <v>0</v>
      </c>
      <c r="BB144">
        <v>2</v>
      </c>
      <c r="BC144">
        <v>2</v>
      </c>
    </row>
    <row r="145" spans="1:55" x14ac:dyDescent="0.3">
      <c r="A145" s="1" t="s">
        <v>525</v>
      </c>
      <c r="B145" s="1" t="s">
        <v>842</v>
      </c>
      <c r="C145" s="1" t="s">
        <v>843</v>
      </c>
      <c r="D145" s="1" t="s">
        <v>536</v>
      </c>
      <c r="E145" s="1" t="s">
        <v>537</v>
      </c>
      <c r="F145">
        <v>31.11</v>
      </c>
      <c r="G145">
        <v>31.42</v>
      </c>
      <c r="H145">
        <v>0</v>
      </c>
      <c r="I145">
        <v>31</v>
      </c>
      <c r="J145">
        <v>2</v>
      </c>
      <c r="K145">
        <v>2</v>
      </c>
      <c r="L145">
        <v>2</v>
      </c>
      <c r="M145">
        <v>3</v>
      </c>
      <c r="N145">
        <v>7</v>
      </c>
      <c r="O145">
        <v>3</v>
      </c>
      <c r="P145">
        <v>2</v>
      </c>
      <c r="Q145">
        <v>4</v>
      </c>
      <c r="R145">
        <v>0</v>
      </c>
      <c r="S145">
        <v>5</v>
      </c>
      <c r="T145">
        <v>3</v>
      </c>
      <c r="U145">
        <v>30</v>
      </c>
      <c r="V145">
        <v>2</v>
      </c>
      <c r="W145">
        <v>2</v>
      </c>
      <c r="X145">
        <v>2</v>
      </c>
      <c r="Y145">
        <v>3</v>
      </c>
      <c r="Z145">
        <v>6</v>
      </c>
      <c r="AA145">
        <v>3</v>
      </c>
      <c r="AB145">
        <v>2</v>
      </c>
      <c r="AC145">
        <v>4</v>
      </c>
      <c r="AD145">
        <v>0</v>
      </c>
      <c r="AE145">
        <v>5</v>
      </c>
      <c r="AF145">
        <v>3</v>
      </c>
      <c r="AG145">
        <v>2</v>
      </c>
      <c r="AH145">
        <v>3</v>
      </c>
      <c r="AI145">
        <v>3</v>
      </c>
      <c r="AJ145">
        <v>0</v>
      </c>
      <c r="AK145">
        <v>1</v>
      </c>
      <c r="AL145">
        <v>2</v>
      </c>
      <c r="AM145">
        <v>0</v>
      </c>
      <c r="AN145">
        <v>0</v>
      </c>
      <c r="AO145">
        <v>1</v>
      </c>
      <c r="AP145">
        <v>1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2</v>
      </c>
      <c r="AX145">
        <v>0</v>
      </c>
      <c r="AY145">
        <v>1</v>
      </c>
      <c r="AZ145">
        <v>0</v>
      </c>
      <c r="BA145">
        <v>0</v>
      </c>
      <c r="BB145">
        <v>0</v>
      </c>
      <c r="BC145">
        <v>0</v>
      </c>
    </row>
    <row r="146" spans="1:55" x14ac:dyDescent="0.3">
      <c r="A146" s="1" t="s">
        <v>525</v>
      </c>
      <c r="B146" s="1" t="s">
        <v>844</v>
      </c>
      <c r="C146" s="1" t="s">
        <v>845</v>
      </c>
      <c r="D146" s="1" t="s">
        <v>666</v>
      </c>
      <c r="E146" s="1" t="s">
        <v>667</v>
      </c>
      <c r="F146">
        <v>34.07</v>
      </c>
      <c r="G146">
        <v>37.04</v>
      </c>
      <c r="H146">
        <v>0</v>
      </c>
      <c r="I146">
        <v>146</v>
      </c>
      <c r="J146">
        <v>10</v>
      </c>
      <c r="K146">
        <v>12</v>
      </c>
      <c r="L146">
        <v>10</v>
      </c>
      <c r="M146">
        <v>13</v>
      </c>
      <c r="N146">
        <v>12</v>
      </c>
      <c r="O146">
        <v>14</v>
      </c>
      <c r="P146">
        <v>17</v>
      </c>
      <c r="Q146">
        <v>19</v>
      </c>
      <c r="R146">
        <v>22</v>
      </c>
      <c r="S146">
        <v>20</v>
      </c>
      <c r="T146">
        <v>7</v>
      </c>
      <c r="U146">
        <v>128</v>
      </c>
      <c r="V146">
        <v>9</v>
      </c>
      <c r="W146">
        <v>9</v>
      </c>
      <c r="X146">
        <v>10</v>
      </c>
      <c r="Y146">
        <v>12</v>
      </c>
      <c r="Z146">
        <v>10</v>
      </c>
      <c r="AA146">
        <v>14</v>
      </c>
      <c r="AB146">
        <v>15</v>
      </c>
      <c r="AC146">
        <v>17</v>
      </c>
      <c r="AD146">
        <v>18</v>
      </c>
      <c r="AE146">
        <v>17</v>
      </c>
      <c r="AF146">
        <v>6</v>
      </c>
      <c r="AG146">
        <v>9</v>
      </c>
      <c r="AH146">
        <v>17</v>
      </c>
      <c r="AI146">
        <v>15</v>
      </c>
      <c r="AJ146">
        <v>1</v>
      </c>
      <c r="AK146">
        <v>5</v>
      </c>
      <c r="AL146">
        <v>8</v>
      </c>
      <c r="AM146">
        <v>1</v>
      </c>
      <c r="AN146">
        <v>0</v>
      </c>
      <c r="AO146">
        <v>0</v>
      </c>
      <c r="AP146">
        <v>3</v>
      </c>
      <c r="AQ146">
        <v>6</v>
      </c>
      <c r="AR146">
        <v>1</v>
      </c>
      <c r="AS146">
        <v>4</v>
      </c>
      <c r="AT146">
        <v>1</v>
      </c>
      <c r="AU146">
        <v>0</v>
      </c>
      <c r="AV146">
        <v>0</v>
      </c>
      <c r="AW146">
        <v>6</v>
      </c>
      <c r="AX146">
        <v>0</v>
      </c>
      <c r="AY146">
        <v>2</v>
      </c>
      <c r="AZ146">
        <v>1</v>
      </c>
      <c r="BA146">
        <v>0</v>
      </c>
      <c r="BB146">
        <v>5</v>
      </c>
      <c r="BC146">
        <v>1</v>
      </c>
    </row>
    <row r="147" spans="1:55" x14ac:dyDescent="0.3">
      <c r="A147" s="1" t="s">
        <v>525</v>
      </c>
      <c r="B147" s="1" t="s">
        <v>846</v>
      </c>
      <c r="C147" s="1" t="s">
        <v>847</v>
      </c>
      <c r="D147" s="1" t="s">
        <v>584</v>
      </c>
      <c r="E147" s="1" t="s">
        <v>585</v>
      </c>
      <c r="F147">
        <v>24.18</v>
      </c>
      <c r="G147">
        <v>28.94</v>
      </c>
      <c r="H147">
        <v>5.23</v>
      </c>
      <c r="I147">
        <v>175</v>
      </c>
      <c r="J147">
        <v>19</v>
      </c>
      <c r="K147">
        <v>10</v>
      </c>
      <c r="L147">
        <v>14</v>
      </c>
      <c r="M147">
        <v>9</v>
      </c>
      <c r="N147">
        <v>12</v>
      </c>
      <c r="O147">
        <v>22</v>
      </c>
      <c r="P147">
        <v>24</v>
      </c>
      <c r="Q147">
        <v>19</v>
      </c>
      <c r="R147">
        <v>15</v>
      </c>
      <c r="S147">
        <v>23</v>
      </c>
      <c r="T147">
        <v>27</v>
      </c>
      <c r="U147">
        <v>176</v>
      </c>
      <c r="V147">
        <v>19</v>
      </c>
      <c r="W147">
        <v>10</v>
      </c>
      <c r="X147">
        <v>14</v>
      </c>
      <c r="Y147">
        <v>9</v>
      </c>
      <c r="Z147">
        <v>12</v>
      </c>
      <c r="AA147">
        <v>22</v>
      </c>
      <c r="AB147">
        <v>24</v>
      </c>
      <c r="AC147">
        <v>19</v>
      </c>
      <c r="AD147">
        <v>15</v>
      </c>
      <c r="AE147">
        <v>23</v>
      </c>
      <c r="AF147">
        <v>27</v>
      </c>
      <c r="AG147">
        <v>14</v>
      </c>
      <c r="AH147">
        <v>19</v>
      </c>
      <c r="AI147">
        <v>35</v>
      </c>
      <c r="AJ147">
        <v>0</v>
      </c>
      <c r="AK147">
        <v>9</v>
      </c>
      <c r="AL147">
        <v>21</v>
      </c>
      <c r="AM147">
        <v>5</v>
      </c>
      <c r="AN147">
        <v>0</v>
      </c>
      <c r="AO147">
        <v>6</v>
      </c>
      <c r="AP147">
        <v>9</v>
      </c>
      <c r="AQ147">
        <v>5</v>
      </c>
      <c r="AR147">
        <v>4</v>
      </c>
      <c r="AS147">
        <v>3</v>
      </c>
      <c r="AT147">
        <v>5</v>
      </c>
      <c r="AU147">
        <v>3</v>
      </c>
      <c r="AV147">
        <v>0</v>
      </c>
      <c r="AW147">
        <v>11</v>
      </c>
      <c r="AX147">
        <v>6</v>
      </c>
      <c r="AY147">
        <v>0</v>
      </c>
      <c r="AZ147">
        <v>12</v>
      </c>
      <c r="BA147">
        <v>0</v>
      </c>
      <c r="BB147">
        <v>5</v>
      </c>
      <c r="BC147">
        <v>1</v>
      </c>
    </row>
    <row r="148" spans="1:55" x14ac:dyDescent="0.3">
      <c r="A148" s="1" t="s">
        <v>525</v>
      </c>
      <c r="B148" s="1" t="s">
        <v>848</v>
      </c>
      <c r="C148" s="1" t="s">
        <v>849</v>
      </c>
      <c r="D148" s="1" t="s">
        <v>540</v>
      </c>
      <c r="E148" s="1" t="s">
        <v>541</v>
      </c>
      <c r="F148">
        <v>35.9</v>
      </c>
      <c r="G148">
        <v>36.46</v>
      </c>
      <c r="H148">
        <v>0</v>
      </c>
      <c r="I148">
        <v>58</v>
      </c>
      <c r="J148">
        <v>3</v>
      </c>
      <c r="K148">
        <v>2</v>
      </c>
      <c r="L148">
        <v>7</v>
      </c>
      <c r="M148">
        <v>5</v>
      </c>
      <c r="N148">
        <v>1</v>
      </c>
      <c r="O148">
        <v>7</v>
      </c>
      <c r="P148">
        <v>7</v>
      </c>
      <c r="Q148">
        <v>6</v>
      </c>
      <c r="R148">
        <v>8</v>
      </c>
      <c r="S148">
        <v>10</v>
      </c>
      <c r="T148">
        <v>5</v>
      </c>
      <c r="U148">
        <v>54</v>
      </c>
      <c r="V148">
        <v>3</v>
      </c>
      <c r="W148">
        <v>2</v>
      </c>
      <c r="X148">
        <v>7</v>
      </c>
      <c r="Y148">
        <v>5</v>
      </c>
      <c r="Z148">
        <v>1</v>
      </c>
      <c r="AA148">
        <v>5</v>
      </c>
      <c r="AB148">
        <v>7</v>
      </c>
      <c r="AC148">
        <v>6</v>
      </c>
      <c r="AD148">
        <v>8</v>
      </c>
      <c r="AE148">
        <v>8</v>
      </c>
      <c r="AF148">
        <v>5</v>
      </c>
      <c r="AG148">
        <v>4</v>
      </c>
      <c r="AH148">
        <v>7</v>
      </c>
      <c r="AI148">
        <v>10</v>
      </c>
      <c r="AJ148">
        <v>1</v>
      </c>
      <c r="AK148">
        <v>3</v>
      </c>
      <c r="AL148">
        <v>4</v>
      </c>
      <c r="AM148">
        <v>2</v>
      </c>
      <c r="AN148">
        <v>1</v>
      </c>
      <c r="AO148">
        <v>0</v>
      </c>
      <c r="AP148">
        <v>1</v>
      </c>
      <c r="AQ148">
        <v>2</v>
      </c>
      <c r="AR148">
        <v>0</v>
      </c>
      <c r="AS148">
        <v>3</v>
      </c>
      <c r="AT148">
        <v>2</v>
      </c>
      <c r="AU148">
        <v>1</v>
      </c>
      <c r="AV148">
        <v>0</v>
      </c>
      <c r="AW148">
        <v>5</v>
      </c>
      <c r="AX148">
        <v>2</v>
      </c>
      <c r="AY148">
        <v>0</v>
      </c>
      <c r="AZ148">
        <v>0</v>
      </c>
      <c r="BA148">
        <v>0</v>
      </c>
      <c r="BB148">
        <v>3</v>
      </c>
      <c r="BC148">
        <v>0</v>
      </c>
    </row>
    <row r="149" spans="1:55" x14ac:dyDescent="0.3">
      <c r="A149" s="1" t="s">
        <v>525</v>
      </c>
      <c r="B149" s="1" t="s">
        <v>850</v>
      </c>
      <c r="C149" s="1" t="s">
        <v>851</v>
      </c>
      <c r="D149" s="1" t="s">
        <v>528</v>
      </c>
      <c r="E149" s="1" t="s">
        <v>529</v>
      </c>
      <c r="F149">
        <v>18.28</v>
      </c>
      <c r="G149">
        <v>18.62</v>
      </c>
      <c r="I149">
        <v>6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2</v>
      </c>
      <c r="Q149">
        <v>1</v>
      </c>
      <c r="R149">
        <v>0</v>
      </c>
      <c r="S149">
        <v>2</v>
      </c>
      <c r="T149">
        <v>1</v>
      </c>
      <c r="U149">
        <v>6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2</v>
      </c>
      <c r="AC149">
        <v>1</v>
      </c>
      <c r="AD149">
        <v>0</v>
      </c>
      <c r="AE149">
        <v>2</v>
      </c>
      <c r="AF149">
        <v>1</v>
      </c>
      <c r="AG149">
        <v>0</v>
      </c>
      <c r="AH149">
        <v>1</v>
      </c>
      <c r="AI149">
        <v>2</v>
      </c>
      <c r="AJ149">
        <v>0</v>
      </c>
      <c r="AK149">
        <v>0</v>
      </c>
      <c r="AL149">
        <v>1</v>
      </c>
      <c r="AM149">
        <v>1</v>
      </c>
      <c r="AN149">
        <v>0</v>
      </c>
      <c r="AO149">
        <v>0</v>
      </c>
      <c r="AP149">
        <v>1</v>
      </c>
      <c r="AQ149">
        <v>0</v>
      </c>
      <c r="AR149">
        <v>0</v>
      </c>
      <c r="AS149">
        <v>0</v>
      </c>
      <c r="AT149">
        <v>1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0</v>
      </c>
    </row>
    <row r="150" spans="1:55" x14ac:dyDescent="0.3">
      <c r="A150" s="1" t="s">
        <v>525</v>
      </c>
      <c r="B150" s="1" t="s">
        <v>852</v>
      </c>
      <c r="C150" s="1" t="s">
        <v>853</v>
      </c>
      <c r="D150" s="1" t="s">
        <v>576</v>
      </c>
      <c r="E150" s="1" t="s">
        <v>577</v>
      </c>
      <c r="F150">
        <v>28.96</v>
      </c>
      <c r="G150">
        <v>29.74</v>
      </c>
      <c r="H150">
        <v>0</v>
      </c>
      <c r="I150">
        <v>185</v>
      </c>
      <c r="J150">
        <v>11</v>
      </c>
      <c r="K150">
        <v>21</v>
      </c>
      <c r="L150">
        <v>15</v>
      </c>
      <c r="M150">
        <v>22</v>
      </c>
      <c r="N150">
        <v>14</v>
      </c>
      <c r="O150">
        <v>19</v>
      </c>
      <c r="P150">
        <v>15</v>
      </c>
      <c r="Q150">
        <v>11</v>
      </c>
      <c r="R150">
        <v>29</v>
      </c>
      <c r="S150">
        <v>24</v>
      </c>
      <c r="T150">
        <v>15</v>
      </c>
      <c r="U150">
        <v>159</v>
      </c>
      <c r="V150">
        <v>9</v>
      </c>
      <c r="W150">
        <v>13</v>
      </c>
      <c r="X150">
        <v>14</v>
      </c>
      <c r="Y150">
        <v>17</v>
      </c>
      <c r="Z150">
        <v>11</v>
      </c>
      <c r="AA150">
        <v>17</v>
      </c>
      <c r="AB150">
        <v>14</v>
      </c>
      <c r="AC150">
        <v>10</v>
      </c>
      <c r="AD150">
        <v>26</v>
      </c>
      <c r="AE150">
        <v>23</v>
      </c>
      <c r="AF150">
        <v>14</v>
      </c>
      <c r="AG150">
        <v>12</v>
      </c>
      <c r="AH150">
        <v>19</v>
      </c>
      <c r="AI150">
        <v>25</v>
      </c>
      <c r="AJ150">
        <v>1</v>
      </c>
      <c r="AK150">
        <v>8</v>
      </c>
      <c r="AL150">
        <v>11</v>
      </c>
      <c r="AM150">
        <v>5</v>
      </c>
      <c r="AN150">
        <v>1</v>
      </c>
      <c r="AO150">
        <v>1</v>
      </c>
      <c r="AP150">
        <v>2</v>
      </c>
      <c r="AQ150">
        <v>8</v>
      </c>
      <c r="AR150">
        <v>2</v>
      </c>
      <c r="AS150">
        <v>4</v>
      </c>
      <c r="AT150">
        <v>5</v>
      </c>
      <c r="AU150">
        <v>2</v>
      </c>
      <c r="AV150">
        <v>0</v>
      </c>
      <c r="AW150">
        <v>9</v>
      </c>
      <c r="AX150">
        <v>7</v>
      </c>
      <c r="AY150">
        <v>4</v>
      </c>
      <c r="AZ150">
        <v>1</v>
      </c>
      <c r="BA150">
        <v>0</v>
      </c>
      <c r="BB150">
        <v>3</v>
      </c>
      <c r="BC150">
        <v>1</v>
      </c>
    </row>
    <row r="151" spans="1:55" x14ac:dyDescent="0.3">
      <c r="A151" s="1" t="s">
        <v>525</v>
      </c>
      <c r="B151" s="1" t="s">
        <v>854</v>
      </c>
      <c r="C151" s="1" t="s">
        <v>855</v>
      </c>
      <c r="D151" s="1" t="s">
        <v>556</v>
      </c>
      <c r="E151" s="1" t="s">
        <v>557</v>
      </c>
      <c r="F151">
        <v>41.16</v>
      </c>
      <c r="G151">
        <v>42.94</v>
      </c>
      <c r="H151">
        <v>0</v>
      </c>
      <c r="I151">
        <v>25</v>
      </c>
      <c r="J151">
        <v>1</v>
      </c>
      <c r="K151">
        <v>2</v>
      </c>
      <c r="L151">
        <v>0</v>
      </c>
      <c r="M151">
        <v>3</v>
      </c>
      <c r="N151">
        <v>0</v>
      </c>
      <c r="O151">
        <v>3</v>
      </c>
      <c r="P151">
        <v>2</v>
      </c>
      <c r="Q151">
        <v>3</v>
      </c>
      <c r="R151">
        <v>6</v>
      </c>
      <c r="S151">
        <v>4</v>
      </c>
      <c r="T151">
        <v>2</v>
      </c>
      <c r="U151">
        <v>25</v>
      </c>
      <c r="V151">
        <v>1</v>
      </c>
      <c r="W151">
        <v>2</v>
      </c>
      <c r="X151">
        <v>0</v>
      </c>
      <c r="Y151">
        <v>3</v>
      </c>
      <c r="Z151">
        <v>0</v>
      </c>
      <c r="AA151">
        <v>3</v>
      </c>
      <c r="AB151">
        <v>2</v>
      </c>
      <c r="AC151">
        <v>3</v>
      </c>
      <c r="AD151">
        <v>6</v>
      </c>
      <c r="AE151">
        <v>4</v>
      </c>
      <c r="AF151">
        <v>2</v>
      </c>
      <c r="AG151">
        <v>1</v>
      </c>
      <c r="AH151">
        <v>4</v>
      </c>
      <c r="AI151">
        <v>4</v>
      </c>
      <c r="AJ151">
        <v>1</v>
      </c>
      <c r="AK151">
        <v>1</v>
      </c>
      <c r="AL151">
        <v>1</v>
      </c>
      <c r="AM151">
        <v>1</v>
      </c>
      <c r="AN151">
        <v>0</v>
      </c>
      <c r="AO151">
        <v>0</v>
      </c>
      <c r="AP151">
        <v>1</v>
      </c>
      <c r="AQ151">
        <v>0</v>
      </c>
      <c r="AR151">
        <v>0</v>
      </c>
      <c r="AS151">
        <v>1</v>
      </c>
      <c r="AT151">
        <v>1</v>
      </c>
      <c r="AU151">
        <v>1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4</v>
      </c>
      <c r="BC151">
        <v>0</v>
      </c>
    </row>
    <row r="152" spans="1:55" x14ac:dyDescent="0.3">
      <c r="A152" s="1" t="s">
        <v>525</v>
      </c>
      <c r="B152" s="1" t="s">
        <v>856</v>
      </c>
      <c r="C152" s="1" t="s">
        <v>857</v>
      </c>
      <c r="D152" s="1" t="s">
        <v>532</v>
      </c>
      <c r="E152" s="1" t="s">
        <v>533</v>
      </c>
      <c r="F152">
        <v>34.090000000000003</v>
      </c>
      <c r="G152">
        <v>34.770000000000003</v>
      </c>
      <c r="H152">
        <v>0</v>
      </c>
      <c r="I152">
        <v>86</v>
      </c>
      <c r="J152">
        <v>4</v>
      </c>
      <c r="K152">
        <v>7</v>
      </c>
      <c r="L152">
        <v>8</v>
      </c>
      <c r="M152">
        <v>11</v>
      </c>
      <c r="N152">
        <v>6</v>
      </c>
      <c r="O152">
        <v>5</v>
      </c>
      <c r="P152">
        <v>12</v>
      </c>
      <c r="Q152">
        <v>10</v>
      </c>
      <c r="R152">
        <v>10</v>
      </c>
      <c r="S152">
        <v>10</v>
      </c>
      <c r="T152">
        <v>7</v>
      </c>
      <c r="U152">
        <v>77</v>
      </c>
      <c r="V152">
        <v>4</v>
      </c>
      <c r="W152">
        <v>7</v>
      </c>
      <c r="X152">
        <v>6</v>
      </c>
      <c r="Y152">
        <v>10</v>
      </c>
      <c r="Z152">
        <v>6</v>
      </c>
      <c r="AA152">
        <v>5</v>
      </c>
      <c r="AB152">
        <v>11</v>
      </c>
      <c r="AC152">
        <v>10</v>
      </c>
      <c r="AD152">
        <v>9</v>
      </c>
      <c r="AE152">
        <v>9</v>
      </c>
      <c r="AF152">
        <v>4</v>
      </c>
      <c r="AG152">
        <v>5</v>
      </c>
      <c r="AH152">
        <v>9</v>
      </c>
      <c r="AI152">
        <v>9</v>
      </c>
      <c r="AJ152">
        <v>1</v>
      </c>
      <c r="AK152">
        <v>4</v>
      </c>
      <c r="AL152">
        <v>3</v>
      </c>
      <c r="AM152">
        <v>1</v>
      </c>
      <c r="AN152">
        <v>0</v>
      </c>
      <c r="AO152">
        <v>0</v>
      </c>
      <c r="AP152">
        <v>3</v>
      </c>
      <c r="AQ152">
        <v>1</v>
      </c>
      <c r="AR152">
        <v>1</v>
      </c>
      <c r="AS152">
        <v>3</v>
      </c>
      <c r="AT152">
        <v>1</v>
      </c>
      <c r="AU152">
        <v>0</v>
      </c>
      <c r="AV152">
        <v>0</v>
      </c>
      <c r="AW152">
        <v>5</v>
      </c>
      <c r="AX152">
        <v>0</v>
      </c>
      <c r="AY152">
        <v>1</v>
      </c>
      <c r="AZ152">
        <v>0</v>
      </c>
      <c r="BA152">
        <v>0</v>
      </c>
      <c r="BB152">
        <v>3</v>
      </c>
      <c r="BC152">
        <v>0</v>
      </c>
    </row>
    <row r="153" spans="1:55" x14ac:dyDescent="0.3">
      <c r="A153" s="1" t="s">
        <v>525</v>
      </c>
      <c r="B153" s="1" t="s">
        <v>858</v>
      </c>
      <c r="C153" s="1" t="s">
        <v>859</v>
      </c>
      <c r="D153" s="1" t="s">
        <v>528</v>
      </c>
      <c r="E153" s="1" t="s">
        <v>529</v>
      </c>
      <c r="F153">
        <v>30.49</v>
      </c>
      <c r="G153">
        <v>30.59</v>
      </c>
      <c r="I153">
        <v>116</v>
      </c>
      <c r="J153">
        <v>5</v>
      </c>
      <c r="K153">
        <v>17</v>
      </c>
      <c r="L153">
        <v>8</v>
      </c>
      <c r="M153">
        <v>10</v>
      </c>
      <c r="N153">
        <v>15</v>
      </c>
      <c r="O153">
        <v>12</v>
      </c>
      <c r="P153">
        <v>9</v>
      </c>
      <c r="Q153">
        <v>11</v>
      </c>
      <c r="R153">
        <v>9</v>
      </c>
      <c r="S153">
        <v>13</v>
      </c>
      <c r="T153">
        <v>12</v>
      </c>
      <c r="U153">
        <v>100</v>
      </c>
      <c r="V153">
        <v>4</v>
      </c>
      <c r="W153">
        <v>9</v>
      </c>
      <c r="X153">
        <v>6</v>
      </c>
      <c r="Y153">
        <v>6</v>
      </c>
      <c r="Z153">
        <v>14</v>
      </c>
      <c r="AA153">
        <v>12</v>
      </c>
      <c r="AB153">
        <v>9</v>
      </c>
      <c r="AC153">
        <v>10</v>
      </c>
      <c r="AD153">
        <v>9</v>
      </c>
      <c r="AE153">
        <v>13</v>
      </c>
      <c r="AF153">
        <v>12</v>
      </c>
      <c r="AG153">
        <v>6</v>
      </c>
      <c r="AH153">
        <v>10</v>
      </c>
      <c r="AI153">
        <v>18</v>
      </c>
      <c r="AJ153">
        <v>0</v>
      </c>
      <c r="AK153">
        <v>9</v>
      </c>
      <c r="AL153">
        <v>6</v>
      </c>
      <c r="AM153">
        <v>3</v>
      </c>
      <c r="AN153">
        <v>0</v>
      </c>
      <c r="AO153">
        <v>3</v>
      </c>
      <c r="AP153">
        <v>3</v>
      </c>
      <c r="AQ153">
        <v>7</v>
      </c>
      <c r="AR153">
        <v>2</v>
      </c>
      <c r="AS153">
        <v>1</v>
      </c>
      <c r="AT153">
        <v>2</v>
      </c>
      <c r="AU153">
        <v>0</v>
      </c>
      <c r="AV153">
        <v>0</v>
      </c>
      <c r="AW153">
        <v>9</v>
      </c>
      <c r="AX153">
        <v>4</v>
      </c>
      <c r="AY153">
        <v>0</v>
      </c>
      <c r="AZ153">
        <v>1</v>
      </c>
      <c r="BA153">
        <v>0</v>
      </c>
      <c r="BB153">
        <v>4</v>
      </c>
      <c r="BC153">
        <v>0</v>
      </c>
    </row>
    <row r="154" spans="1:55" x14ac:dyDescent="0.3">
      <c r="A154" s="1" t="s">
        <v>525</v>
      </c>
      <c r="B154" s="1" t="s">
        <v>860</v>
      </c>
      <c r="C154" s="1" t="s">
        <v>861</v>
      </c>
      <c r="D154" s="1" t="s">
        <v>536</v>
      </c>
      <c r="E154" s="1" t="s">
        <v>537</v>
      </c>
      <c r="F154">
        <v>22.03</v>
      </c>
      <c r="G154">
        <v>24.01</v>
      </c>
      <c r="H154">
        <v>0</v>
      </c>
      <c r="I154">
        <v>287</v>
      </c>
      <c r="J154">
        <v>13</v>
      </c>
      <c r="K154">
        <v>37</v>
      </c>
      <c r="L154">
        <v>12</v>
      </c>
      <c r="M154">
        <v>24</v>
      </c>
      <c r="N154">
        <v>16</v>
      </c>
      <c r="O154">
        <v>52</v>
      </c>
      <c r="P154">
        <v>39</v>
      </c>
      <c r="Q154">
        <v>24</v>
      </c>
      <c r="R154">
        <v>24</v>
      </c>
      <c r="S154">
        <v>35</v>
      </c>
      <c r="T154">
        <v>24</v>
      </c>
      <c r="U154">
        <v>180</v>
      </c>
      <c r="V154">
        <v>9</v>
      </c>
      <c r="W154">
        <v>22</v>
      </c>
      <c r="X154">
        <v>11</v>
      </c>
      <c r="Y154">
        <v>20</v>
      </c>
      <c r="Z154">
        <v>14</v>
      </c>
      <c r="AA154">
        <v>16</v>
      </c>
      <c r="AB154">
        <v>19</v>
      </c>
      <c r="AC154">
        <v>20</v>
      </c>
      <c r="AD154">
        <v>17</v>
      </c>
      <c r="AE154">
        <v>23</v>
      </c>
      <c r="AF154">
        <v>18</v>
      </c>
      <c r="AG154">
        <v>14</v>
      </c>
      <c r="AH154">
        <v>20</v>
      </c>
      <c r="AI154">
        <v>33</v>
      </c>
      <c r="AJ154">
        <v>0</v>
      </c>
      <c r="AK154">
        <v>18</v>
      </c>
      <c r="AL154">
        <v>13</v>
      </c>
      <c r="AM154">
        <v>2</v>
      </c>
      <c r="AN154">
        <v>0</v>
      </c>
      <c r="AO154">
        <v>2</v>
      </c>
      <c r="AP154">
        <v>6</v>
      </c>
      <c r="AQ154">
        <v>9</v>
      </c>
      <c r="AR154">
        <v>4</v>
      </c>
      <c r="AS154">
        <v>10</v>
      </c>
      <c r="AT154">
        <v>1</v>
      </c>
      <c r="AU154">
        <v>1</v>
      </c>
      <c r="AV154">
        <v>0</v>
      </c>
      <c r="AW154">
        <v>16</v>
      </c>
      <c r="AX154">
        <v>7</v>
      </c>
      <c r="AY154">
        <v>1</v>
      </c>
      <c r="AZ154">
        <v>0</v>
      </c>
      <c r="BA154">
        <v>0</v>
      </c>
      <c r="BB154">
        <v>7</v>
      </c>
      <c r="BC154">
        <v>2</v>
      </c>
    </row>
    <row r="155" spans="1:55" x14ac:dyDescent="0.3">
      <c r="A155" s="1" t="s">
        <v>525</v>
      </c>
      <c r="B155" s="1" t="s">
        <v>862</v>
      </c>
      <c r="C155" s="1" t="s">
        <v>863</v>
      </c>
      <c r="D155" s="1" t="s">
        <v>532</v>
      </c>
      <c r="E155" s="1" t="s">
        <v>533</v>
      </c>
      <c r="F155">
        <v>25.06</v>
      </c>
      <c r="G155">
        <v>25.79</v>
      </c>
      <c r="H155">
        <v>0</v>
      </c>
      <c r="I155">
        <v>66</v>
      </c>
      <c r="J155">
        <v>4</v>
      </c>
      <c r="K155">
        <v>6</v>
      </c>
      <c r="L155">
        <v>6</v>
      </c>
      <c r="M155">
        <v>6</v>
      </c>
      <c r="N155">
        <v>11</v>
      </c>
      <c r="O155">
        <v>4</v>
      </c>
      <c r="P155">
        <v>9</v>
      </c>
      <c r="Q155">
        <v>7</v>
      </c>
      <c r="R155">
        <v>6</v>
      </c>
      <c r="S155">
        <v>8</v>
      </c>
      <c r="T155">
        <v>3</v>
      </c>
      <c r="U155">
        <v>62</v>
      </c>
      <c r="V155">
        <v>4</v>
      </c>
      <c r="W155">
        <v>5</v>
      </c>
      <c r="X155">
        <v>4</v>
      </c>
      <c r="Y155">
        <v>6</v>
      </c>
      <c r="Z155">
        <v>10</v>
      </c>
      <c r="AA155">
        <v>4</v>
      </c>
      <c r="AB155">
        <v>9</v>
      </c>
      <c r="AC155">
        <v>7</v>
      </c>
      <c r="AD155">
        <v>6</v>
      </c>
      <c r="AE155">
        <v>8</v>
      </c>
      <c r="AF155">
        <v>3</v>
      </c>
      <c r="AG155">
        <v>4</v>
      </c>
      <c r="AH155">
        <v>7</v>
      </c>
      <c r="AI155">
        <v>5</v>
      </c>
      <c r="AJ155">
        <v>2</v>
      </c>
      <c r="AK155">
        <v>2</v>
      </c>
      <c r="AL155">
        <v>1</v>
      </c>
      <c r="AM155">
        <v>0</v>
      </c>
      <c r="AN155">
        <v>0</v>
      </c>
      <c r="AO155">
        <v>1</v>
      </c>
      <c r="AP155">
        <v>0</v>
      </c>
      <c r="AQ155">
        <v>1</v>
      </c>
      <c r="AR155">
        <v>0</v>
      </c>
      <c r="AS155">
        <v>3</v>
      </c>
      <c r="AT155">
        <v>0</v>
      </c>
      <c r="AU155">
        <v>0</v>
      </c>
      <c r="AV155">
        <v>0</v>
      </c>
      <c r="AW155">
        <v>2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2</v>
      </c>
    </row>
    <row r="156" spans="1:55" x14ac:dyDescent="0.3">
      <c r="A156" s="1" t="s">
        <v>525</v>
      </c>
      <c r="B156" s="1" t="s">
        <v>864</v>
      </c>
      <c r="C156" s="1" t="s">
        <v>865</v>
      </c>
      <c r="D156" s="1" t="s">
        <v>552</v>
      </c>
      <c r="E156" s="1" t="s">
        <v>553</v>
      </c>
      <c r="F156">
        <v>18.18</v>
      </c>
      <c r="G156">
        <v>18.18</v>
      </c>
      <c r="I156">
        <v>16</v>
      </c>
      <c r="J156">
        <v>3</v>
      </c>
      <c r="K156">
        <v>2</v>
      </c>
      <c r="L156">
        <v>2</v>
      </c>
      <c r="M156">
        <v>1</v>
      </c>
      <c r="N156">
        <v>1</v>
      </c>
      <c r="O156">
        <v>1</v>
      </c>
      <c r="P156">
        <v>1</v>
      </c>
      <c r="Q156">
        <v>3</v>
      </c>
      <c r="R156">
        <v>2</v>
      </c>
      <c r="S156">
        <v>1</v>
      </c>
      <c r="T156">
        <v>2</v>
      </c>
      <c r="U156">
        <v>13</v>
      </c>
      <c r="V156">
        <v>3</v>
      </c>
      <c r="W156">
        <v>0</v>
      </c>
      <c r="X156">
        <v>2</v>
      </c>
      <c r="Y156">
        <v>1</v>
      </c>
      <c r="Z156">
        <v>0</v>
      </c>
      <c r="AA156">
        <v>1</v>
      </c>
      <c r="AB156">
        <v>1</v>
      </c>
      <c r="AC156">
        <v>3</v>
      </c>
      <c r="AD156">
        <v>2</v>
      </c>
      <c r="AE156">
        <v>1</v>
      </c>
      <c r="AF156">
        <v>2</v>
      </c>
      <c r="AG156">
        <v>1</v>
      </c>
      <c r="AH156">
        <v>2</v>
      </c>
      <c r="AI156">
        <v>6</v>
      </c>
      <c r="AJ156">
        <v>1</v>
      </c>
      <c r="AK156">
        <v>2</v>
      </c>
      <c r="AL156">
        <v>2</v>
      </c>
      <c r="AM156">
        <v>1</v>
      </c>
      <c r="AN156">
        <v>0</v>
      </c>
      <c r="AO156">
        <v>1</v>
      </c>
      <c r="AP156">
        <v>0</v>
      </c>
      <c r="AQ156">
        <v>2</v>
      </c>
      <c r="AR156">
        <v>1</v>
      </c>
      <c r="AS156">
        <v>2</v>
      </c>
      <c r="AT156">
        <v>0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0</v>
      </c>
      <c r="BA156">
        <v>0</v>
      </c>
      <c r="BB156">
        <v>3</v>
      </c>
      <c r="BC156">
        <v>2</v>
      </c>
    </row>
    <row r="157" spans="1:55" x14ac:dyDescent="0.3">
      <c r="A157" s="1" t="s">
        <v>525</v>
      </c>
      <c r="B157" s="1" t="s">
        <v>866</v>
      </c>
      <c r="C157" s="1" t="s">
        <v>867</v>
      </c>
      <c r="D157" s="1" t="s">
        <v>532</v>
      </c>
      <c r="E157" s="1" t="s">
        <v>533</v>
      </c>
      <c r="F157">
        <v>36.5</v>
      </c>
      <c r="G157">
        <v>38.71</v>
      </c>
      <c r="H157">
        <v>9.26</v>
      </c>
      <c r="I157">
        <v>344</v>
      </c>
      <c r="J157">
        <v>35</v>
      </c>
      <c r="K157">
        <v>30</v>
      </c>
      <c r="L157">
        <v>26</v>
      </c>
      <c r="M157">
        <v>19</v>
      </c>
      <c r="N157">
        <v>36</v>
      </c>
      <c r="O157">
        <v>50</v>
      </c>
      <c r="P157">
        <v>39</v>
      </c>
      <c r="Q157">
        <v>34</v>
      </c>
      <c r="R157">
        <v>35</v>
      </c>
      <c r="S157">
        <v>51</v>
      </c>
      <c r="T157">
        <v>24</v>
      </c>
      <c r="U157">
        <v>323</v>
      </c>
      <c r="V157">
        <v>30</v>
      </c>
      <c r="W157">
        <v>27</v>
      </c>
      <c r="X157">
        <v>26</v>
      </c>
      <c r="Y157">
        <v>18</v>
      </c>
      <c r="Z157">
        <v>32</v>
      </c>
      <c r="AA157">
        <v>45</v>
      </c>
      <c r="AB157">
        <v>37</v>
      </c>
      <c r="AC157">
        <v>29</v>
      </c>
      <c r="AD157">
        <v>35</v>
      </c>
      <c r="AE157">
        <v>50</v>
      </c>
      <c r="AF157">
        <v>22</v>
      </c>
      <c r="AG157">
        <v>27</v>
      </c>
      <c r="AH157">
        <v>38</v>
      </c>
      <c r="AI157">
        <v>49</v>
      </c>
      <c r="AJ157">
        <v>4</v>
      </c>
      <c r="AK157">
        <v>23</v>
      </c>
      <c r="AL157">
        <v>13</v>
      </c>
      <c r="AM157">
        <v>9</v>
      </c>
      <c r="AN157">
        <v>0</v>
      </c>
      <c r="AO157">
        <v>1</v>
      </c>
      <c r="AP157">
        <v>3</v>
      </c>
      <c r="AQ157">
        <v>16</v>
      </c>
      <c r="AR157">
        <v>9</v>
      </c>
      <c r="AS157">
        <v>9</v>
      </c>
      <c r="AT157">
        <v>9</v>
      </c>
      <c r="AU157">
        <v>2</v>
      </c>
      <c r="AV157">
        <v>0</v>
      </c>
      <c r="AW157">
        <v>13</v>
      </c>
      <c r="AX157">
        <v>5</v>
      </c>
      <c r="AY157">
        <v>0</v>
      </c>
      <c r="AZ157">
        <v>0</v>
      </c>
      <c r="BA157">
        <v>0</v>
      </c>
      <c r="BB157">
        <v>24</v>
      </c>
      <c r="BC157">
        <v>7</v>
      </c>
    </row>
    <row r="158" spans="1:55" x14ac:dyDescent="0.3">
      <c r="A158" s="1" t="s">
        <v>525</v>
      </c>
      <c r="B158" s="1" t="s">
        <v>868</v>
      </c>
      <c r="C158" s="1" t="s">
        <v>869</v>
      </c>
      <c r="D158" s="1" t="s">
        <v>536</v>
      </c>
      <c r="E158" s="1" t="s">
        <v>537</v>
      </c>
      <c r="F158">
        <v>17.68</v>
      </c>
      <c r="G158">
        <v>17.68</v>
      </c>
      <c r="I158">
        <v>11</v>
      </c>
      <c r="J158">
        <v>1</v>
      </c>
      <c r="K158">
        <v>0</v>
      </c>
      <c r="L158">
        <v>1</v>
      </c>
      <c r="M158">
        <v>1</v>
      </c>
      <c r="N158">
        <v>1</v>
      </c>
      <c r="O158">
        <v>0</v>
      </c>
      <c r="P158">
        <v>2</v>
      </c>
      <c r="Q158">
        <v>0</v>
      </c>
      <c r="R158">
        <v>3</v>
      </c>
      <c r="S158">
        <v>2</v>
      </c>
      <c r="T158">
        <v>1</v>
      </c>
      <c r="U158">
        <v>11</v>
      </c>
      <c r="V158">
        <v>1</v>
      </c>
      <c r="W158">
        <v>0</v>
      </c>
      <c r="X158">
        <v>1</v>
      </c>
      <c r="Y158">
        <v>1</v>
      </c>
      <c r="Z158">
        <v>1</v>
      </c>
      <c r="AA158">
        <v>0</v>
      </c>
      <c r="AB158">
        <v>2</v>
      </c>
      <c r="AC158">
        <v>0</v>
      </c>
      <c r="AD158">
        <v>3</v>
      </c>
      <c r="AE158">
        <v>2</v>
      </c>
      <c r="AF158">
        <v>1</v>
      </c>
      <c r="AG158">
        <v>0</v>
      </c>
      <c r="AH158">
        <v>1</v>
      </c>
      <c r="AI158">
        <v>1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T158">
        <v>0</v>
      </c>
      <c r="AU158">
        <v>0</v>
      </c>
      <c r="AV158">
        <v>0</v>
      </c>
      <c r="AW158">
        <v>1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</row>
    <row r="159" spans="1:55" x14ac:dyDescent="0.3">
      <c r="A159" s="1" t="s">
        <v>525</v>
      </c>
      <c r="B159" s="1" t="s">
        <v>870</v>
      </c>
      <c r="C159" s="1" t="s">
        <v>871</v>
      </c>
      <c r="D159" s="1" t="s">
        <v>606</v>
      </c>
      <c r="E159" s="1" t="s">
        <v>607</v>
      </c>
      <c r="F159">
        <v>41.94</v>
      </c>
      <c r="G159">
        <v>41.94</v>
      </c>
      <c r="I159">
        <v>72</v>
      </c>
      <c r="J159">
        <v>19</v>
      </c>
      <c r="K159">
        <v>4</v>
      </c>
      <c r="L159">
        <v>6</v>
      </c>
      <c r="M159">
        <v>2</v>
      </c>
      <c r="N159">
        <v>8</v>
      </c>
      <c r="O159">
        <v>9</v>
      </c>
      <c r="P159">
        <v>5</v>
      </c>
      <c r="Q159">
        <v>7</v>
      </c>
      <c r="R159">
        <v>6</v>
      </c>
      <c r="S159">
        <v>17</v>
      </c>
      <c r="T159">
        <v>8</v>
      </c>
      <c r="U159">
        <v>48</v>
      </c>
      <c r="V159">
        <v>1</v>
      </c>
      <c r="W159">
        <v>1</v>
      </c>
      <c r="X159">
        <v>1</v>
      </c>
      <c r="Y159">
        <v>0</v>
      </c>
      <c r="Z159">
        <v>4</v>
      </c>
      <c r="AA159">
        <v>5</v>
      </c>
      <c r="AB159">
        <v>5</v>
      </c>
      <c r="AC159">
        <v>6</v>
      </c>
      <c r="AD159">
        <v>6</v>
      </c>
      <c r="AE159">
        <v>15</v>
      </c>
      <c r="AF159">
        <v>5</v>
      </c>
      <c r="AG159">
        <v>1</v>
      </c>
      <c r="AH159">
        <v>9</v>
      </c>
      <c r="AI159">
        <v>15</v>
      </c>
      <c r="AJ159">
        <v>1</v>
      </c>
      <c r="AK159">
        <v>9</v>
      </c>
      <c r="AL159">
        <v>2</v>
      </c>
      <c r="AM159">
        <v>3</v>
      </c>
      <c r="AN159">
        <v>0</v>
      </c>
      <c r="AO159">
        <v>0</v>
      </c>
      <c r="AP159">
        <v>0</v>
      </c>
      <c r="AQ159">
        <v>4</v>
      </c>
      <c r="AR159">
        <v>6</v>
      </c>
      <c r="AS159">
        <v>2</v>
      </c>
      <c r="AT159">
        <v>3</v>
      </c>
      <c r="AU159">
        <v>0</v>
      </c>
      <c r="AV159">
        <v>0</v>
      </c>
      <c r="AW159">
        <v>4</v>
      </c>
      <c r="AX159">
        <v>7</v>
      </c>
      <c r="AY159">
        <v>3</v>
      </c>
      <c r="AZ159">
        <v>0</v>
      </c>
      <c r="BA159">
        <v>0</v>
      </c>
      <c r="BB159">
        <v>0</v>
      </c>
      <c r="BC159">
        <v>1</v>
      </c>
    </row>
    <row r="160" spans="1:55" x14ac:dyDescent="0.3">
      <c r="A160" s="1" t="s">
        <v>525</v>
      </c>
      <c r="B160" s="1" t="s">
        <v>872</v>
      </c>
      <c r="C160" s="1" t="s">
        <v>873</v>
      </c>
      <c r="D160" s="1" t="s">
        <v>606</v>
      </c>
      <c r="E160" s="1" t="s">
        <v>607</v>
      </c>
      <c r="F160">
        <v>29.85</v>
      </c>
      <c r="G160">
        <v>29.85</v>
      </c>
      <c r="I160">
        <v>39</v>
      </c>
      <c r="J160">
        <v>4</v>
      </c>
      <c r="K160">
        <v>3</v>
      </c>
      <c r="L160">
        <v>4</v>
      </c>
      <c r="M160">
        <v>2</v>
      </c>
      <c r="N160">
        <v>3</v>
      </c>
      <c r="O160">
        <v>5</v>
      </c>
      <c r="P160">
        <v>4</v>
      </c>
      <c r="Q160">
        <v>6</v>
      </c>
      <c r="R160">
        <v>4</v>
      </c>
      <c r="S160">
        <v>7</v>
      </c>
      <c r="T160">
        <v>1</v>
      </c>
      <c r="U160">
        <v>27</v>
      </c>
      <c r="V160">
        <v>4</v>
      </c>
      <c r="W160">
        <v>1</v>
      </c>
      <c r="X160">
        <v>3</v>
      </c>
      <c r="Y160">
        <v>2</v>
      </c>
      <c r="Z160">
        <v>2</v>
      </c>
      <c r="AA160">
        <v>2</v>
      </c>
      <c r="AB160">
        <v>3</v>
      </c>
      <c r="AC160">
        <v>4</v>
      </c>
      <c r="AD160">
        <v>3</v>
      </c>
      <c r="AE160">
        <v>6</v>
      </c>
      <c r="AF160">
        <v>1</v>
      </c>
      <c r="AG160">
        <v>2</v>
      </c>
      <c r="AH160">
        <v>4</v>
      </c>
      <c r="AI160">
        <v>3</v>
      </c>
      <c r="AJ160">
        <v>1</v>
      </c>
      <c r="AK160">
        <v>2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2</v>
      </c>
      <c r="AR160">
        <v>0</v>
      </c>
      <c r="AS160">
        <v>1</v>
      </c>
      <c r="AT160">
        <v>0</v>
      </c>
      <c r="AU160">
        <v>0</v>
      </c>
      <c r="AV160">
        <v>0</v>
      </c>
      <c r="AW160">
        <v>0</v>
      </c>
      <c r="AX160">
        <v>2</v>
      </c>
      <c r="AY160">
        <v>1</v>
      </c>
      <c r="AZ160">
        <v>0</v>
      </c>
      <c r="BA160">
        <v>0</v>
      </c>
      <c r="BB160">
        <v>0</v>
      </c>
      <c r="BC160">
        <v>0</v>
      </c>
    </row>
    <row r="161" spans="1:55" x14ac:dyDescent="0.3">
      <c r="A161" s="1" t="s">
        <v>525</v>
      </c>
      <c r="B161" s="1" t="s">
        <v>874</v>
      </c>
      <c r="C161" s="1" t="s">
        <v>875</v>
      </c>
      <c r="D161" s="1" t="s">
        <v>536</v>
      </c>
      <c r="E161" s="1" t="s">
        <v>537</v>
      </c>
      <c r="F161">
        <v>25.81</v>
      </c>
      <c r="G161">
        <v>27.04</v>
      </c>
      <c r="H161">
        <v>0</v>
      </c>
      <c r="I161">
        <v>145</v>
      </c>
      <c r="J161">
        <v>11</v>
      </c>
      <c r="K161">
        <v>15</v>
      </c>
      <c r="L161">
        <v>18</v>
      </c>
      <c r="M161">
        <v>15</v>
      </c>
      <c r="N161">
        <v>15</v>
      </c>
      <c r="O161">
        <v>11</v>
      </c>
      <c r="P161">
        <v>13</v>
      </c>
      <c r="Q161">
        <v>17</v>
      </c>
      <c r="R161">
        <v>16</v>
      </c>
      <c r="S161">
        <v>18</v>
      </c>
      <c r="T161">
        <v>7</v>
      </c>
      <c r="U161">
        <v>143</v>
      </c>
      <c r="V161">
        <v>10</v>
      </c>
      <c r="W161">
        <v>14</v>
      </c>
      <c r="X161">
        <v>18</v>
      </c>
      <c r="Y161">
        <v>15</v>
      </c>
      <c r="Z161">
        <v>15</v>
      </c>
      <c r="AA161">
        <v>11</v>
      </c>
      <c r="AB161">
        <v>12</v>
      </c>
      <c r="AC161">
        <v>17</v>
      </c>
      <c r="AD161">
        <v>16</v>
      </c>
      <c r="AE161">
        <v>18</v>
      </c>
      <c r="AF161">
        <v>7</v>
      </c>
      <c r="AG161">
        <v>14</v>
      </c>
      <c r="AH161">
        <v>17</v>
      </c>
      <c r="AI161">
        <v>18</v>
      </c>
      <c r="AJ161">
        <v>0</v>
      </c>
      <c r="AK161">
        <v>12</v>
      </c>
      <c r="AL161">
        <v>5</v>
      </c>
      <c r="AM161">
        <v>1</v>
      </c>
      <c r="AN161">
        <v>0</v>
      </c>
      <c r="AO161">
        <v>0</v>
      </c>
      <c r="AP161">
        <v>6</v>
      </c>
      <c r="AQ161">
        <v>4</v>
      </c>
      <c r="AR161">
        <v>3</v>
      </c>
      <c r="AS161">
        <v>4</v>
      </c>
      <c r="AT161">
        <v>1</v>
      </c>
      <c r="AU161">
        <v>0</v>
      </c>
      <c r="AV161">
        <v>0</v>
      </c>
      <c r="AW161">
        <v>12</v>
      </c>
      <c r="AX161">
        <v>0</v>
      </c>
      <c r="AY161">
        <v>4</v>
      </c>
      <c r="AZ161">
        <v>0</v>
      </c>
      <c r="BA161">
        <v>0</v>
      </c>
      <c r="BB161">
        <v>1</v>
      </c>
      <c r="BC161">
        <v>1</v>
      </c>
    </row>
    <row r="162" spans="1:55" x14ac:dyDescent="0.3">
      <c r="A162" s="1" t="s">
        <v>525</v>
      </c>
      <c r="B162" s="1" t="s">
        <v>876</v>
      </c>
      <c r="C162" s="1" t="s">
        <v>877</v>
      </c>
      <c r="D162" s="1" t="s">
        <v>590</v>
      </c>
      <c r="E162" s="1" t="s">
        <v>591</v>
      </c>
      <c r="F162">
        <v>26.15</v>
      </c>
      <c r="G162">
        <v>26.43</v>
      </c>
      <c r="I162">
        <v>37</v>
      </c>
      <c r="J162">
        <v>1</v>
      </c>
      <c r="K162">
        <v>3</v>
      </c>
      <c r="L162">
        <v>2</v>
      </c>
      <c r="M162">
        <v>1</v>
      </c>
      <c r="N162">
        <v>2</v>
      </c>
      <c r="O162">
        <v>6</v>
      </c>
      <c r="P162">
        <v>3</v>
      </c>
      <c r="Q162">
        <v>5</v>
      </c>
      <c r="R162">
        <v>3</v>
      </c>
      <c r="S162">
        <v>9</v>
      </c>
      <c r="T162">
        <v>3</v>
      </c>
      <c r="U162">
        <v>36</v>
      </c>
      <c r="V162">
        <v>1</v>
      </c>
      <c r="W162">
        <v>3</v>
      </c>
      <c r="X162">
        <v>1</v>
      </c>
      <c r="Y162">
        <v>1</v>
      </c>
      <c r="Z162">
        <v>2</v>
      </c>
      <c r="AA162">
        <v>6</v>
      </c>
      <c r="AB162">
        <v>3</v>
      </c>
      <c r="AC162">
        <v>5</v>
      </c>
      <c r="AD162">
        <v>3</v>
      </c>
      <c r="AE162">
        <v>9</v>
      </c>
      <c r="AF162">
        <v>3</v>
      </c>
      <c r="AG162">
        <v>1</v>
      </c>
      <c r="AH162">
        <v>5</v>
      </c>
      <c r="AI162">
        <v>3</v>
      </c>
      <c r="AJ162">
        <v>1</v>
      </c>
      <c r="AK162">
        <v>1</v>
      </c>
      <c r="AL162">
        <v>1</v>
      </c>
      <c r="AM162">
        <v>0</v>
      </c>
      <c r="AN162">
        <v>0</v>
      </c>
      <c r="AO162">
        <v>0</v>
      </c>
      <c r="AP162">
        <v>0</v>
      </c>
      <c r="AQ162">
        <v>2</v>
      </c>
      <c r="AR162">
        <v>1</v>
      </c>
      <c r="AS162">
        <v>0</v>
      </c>
      <c r="AT162">
        <v>0</v>
      </c>
      <c r="AU162">
        <v>0</v>
      </c>
      <c r="AV162">
        <v>0</v>
      </c>
      <c r="AW162">
        <v>1</v>
      </c>
      <c r="AX162">
        <v>2</v>
      </c>
      <c r="AY162">
        <v>0</v>
      </c>
      <c r="AZ162">
        <v>0</v>
      </c>
      <c r="BA162">
        <v>0</v>
      </c>
      <c r="BB162">
        <v>0</v>
      </c>
      <c r="BC162">
        <v>0</v>
      </c>
    </row>
    <row r="163" spans="1:55" x14ac:dyDescent="0.3">
      <c r="A163" s="1" t="s">
        <v>525</v>
      </c>
      <c r="B163" s="1" t="s">
        <v>878</v>
      </c>
      <c r="C163" s="1" t="s">
        <v>879</v>
      </c>
      <c r="D163" s="1" t="s">
        <v>540</v>
      </c>
      <c r="E163" s="1" t="s">
        <v>541</v>
      </c>
      <c r="F163">
        <v>34.479999999999997</v>
      </c>
      <c r="G163">
        <v>38.1</v>
      </c>
      <c r="H163">
        <v>0</v>
      </c>
      <c r="I163">
        <v>28</v>
      </c>
      <c r="J163">
        <v>1</v>
      </c>
      <c r="K163">
        <v>3</v>
      </c>
      <c r="L163">
        <v>1</v>
      </c>
      <c r="M163">
        <v>2</v>
      </c>
      <c r="N163">
        <v>3</v>
      </c>
      <c r="O163">
        <v>3</v>
      </c>
      <c r="P163">
        <v>2</v>
      </c>
      <c r="Q163">
        <v>2</v>
      </c>
      <c r="R163">
        <v>6</v>
      </c>
      <c r="S163">
        <v>5</v>
      </c>
      <c r="T163">
        <v>1</v>
      </c>
      <c r="U163">
        <v>28</v>
      </c>
      <c r="V163">
        <v>1</v>
      </c>
      <c r="W163">
        <v>3</v>
      </c>
      <c r="X163">
        <v>1</v>
      </c>
      <c r="Y163">
        <v>2</v>
      </c>
      <c r="Z163">
        <v>3</v>
      </c>
      <c r="AA163">
        <v>3</v>
      </c>
      <c r="AB163">
        <v>2</v>
      </c>
      <c r="AC163">
        <v>2</v>
      </c>
      <c r="AD163">
        <v>6</v>
      </c>
      <c r="AE163">
        <v>5</v>
      </c>
      <c r="AF163">
        <v>1</v>
      </c>
      <c r="AG163">
        <v>1</v>
      </c>
      <c r="AH163">
        <v>4</v>
      </c>
      <c r="AI163">
        <v>1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</row>
    <row r="164" spans="1:55" x14ac:dyDescent="0.3">
      <c r="A164" s="1" t="s">
        <v>525</v>
      </c>
      <c r="B164" s="1" t="s">
        <v>880</v>
      </c>
      <c r="C164" s="1" t="s">
        <v>881</v>
      </c>
      <c r="D164" s="1" t="s">
        <v>536</v>
      </c>
      <c r="E164" s="1" t="s">
        <v>537</v>
      </c>
      <c r="F164">
        <v>28.16</v>
      </c>
      <c r="G164">
        <v>29.65</v>
      </c>
      <c r="H164">
        <v>0</v>
      </c>
      <c r="I164">
        <v>287</v>
      </c>
      <c r="J164">
        <v>18</v>
      </c>
      <c r="K164">
        <v>32</v>
      </c>
      <c r="L164">
        <v>25</v>
      </c>
      <c r="M164">
        <v>22</v>
      </c>
      <c r="N164">
        <v>23</v>
      </c>
      <c r="O164">
        <v>28</v>
      </c>
      <c r="P164">
        <v>30</v>
      </c>
      <c r="Q164">
        <v>37</v>
      </c>
      <c r="R164">
        <v>29</v>
      </c>
      <c r="S164">
        <v>36</v>
      </c>
      <c r="T164">
        <v>25</v>
      </c>
      <c r="U164">
        <v>266</v>
      </c>
      <c r="V164">
        <v>16</v>
      </c>
      <c r="W164">
        <v>29</v>
      </c>
      <c r="X164">
        <v>25</v>
      </c>
      <c r="Y164">
        <v>22</v>
      </c>
      <c r="Z164">
        <v>17</v>
      </c>
      <c r="AA164">
        <v>24</v>
      </c>
      <c r="AB164">
        <v>25</v>
      </c>
      <c r="AC164">
        <v>36</v>
      </c>
      <c r="AD164">
        <v>29</v>
      </c>
      <c r="AE164">
        <v>34</v>
      </c>
      <c r="AF164">
        <v>25</v>
      </c>
      <c r="AG164">
        <v>23</v>
      </c>
      <c r="AH164">
        <v>33</v>
      </c>
      <c r="AI164">
        <v>40</v>
      </c>
      <c r="AJ164">
        <v>2</v>
      </c>
      <c r="AK164">
        <v>17</v>
      </c>
      <c r="AL164">
        <v>16</v>
      </c>
      <c r="AM164">
        <v>5</v>
      </c>
      <c r="AN164">
        <v>0</v>
      </c>
      <c r="AO164">
        <v>0</v>
      </c>
      <c r="AP164">
        <v>5</v>
      </c>
      <c r="AQ164">
        <v>14</v>
      </c>
      <c r="AR164">
        <v>9</v>
      </c>
      <c r="AS164">
        <v>7</v>
      </c>
      <c r="AT164">
        <v>4</v>
      </c>
      <c r="AU164">
        <v>1</v>
      </c>
      <c r="AV164">
        <v>0</v>
      </c>
      <c r="AW164">
        <v>18</v>
      </c>
      <c r="AX164">
        <v>11</v>
      </c>
      <c r="AY164">
        <v>3</v>
      </c>
      <c r="AZ164">
        <v>0</v>
      </c>
      <c r="BA164">
        <v>0</v>
      </c>
      <c r="BB164">
        <v>5</v>
      </c>
      <c r="BC164">
        <v>3</v>
      </c>
    </row>
    <row r="165" spans="1:55" x14ac:dyDescent="0.3">
      <c r="A165" s="1" t="s">
        <v>525</v>
      </c>
      <c r="B165" s="1" t="s">
        <v>882</v>
      </c>
      <c r="C165" s="1" t="s">
        <v>883</v>
      </c>
      <c r="D165" s="1" t="s">
        <v>606</v>
      </c>
      <c r="E165" s="1" t="s">
        <v>607</v>
      </c>
      <c r="F165">
        <v>28.75</v>
      </c>
      <c r="G165">
        <v>29.21</v>
      </c>
      <c r="H165">
        <v>0</v>
      </c>
      <c r="I165">
        <v>87</v>
      </c>
      <c r="J165">
        <v>5</v>
      </c>
      <c r="K165">
        <v>8</v>
      </c>
      <c r="L165">
        <v>4</v>
      </c>
      <c r="M165">
        <v>19</v>
      </c>
      <c r="N165">
        <v>12</v>
      </c>
      <c r="O165">
        <v>8</v>
      </c>
      <c r="P165">
        <v>6</v>
      </c>
      <c r="Q165">
        <v>10</v>
      </c>
      <c r="R165">
        <v>10</v>
      </c>
      <c r="S165">
        <v>6</v>
      </c>
      <c r="T165">
        <v>4</v>
      </c>
      <c r="U165">
        <v>59</v>
      </c>
      <c r="V165">
        <v>2</v>
      </c>
      <c r="W165">
        <v>6</v>
      </c>
      <c r="X165">
        <v>2</v>
      </c>
      <c r="Y165">
        <v>7</v>
      </c>
      <c r="Z165">
        <v>7</v>
      </c>
      <c r="AA165">
        <v>5</v>
      </c>
      <c r="AB165">
        <v>6</v>
      </c>
      <c r="AC165">
        <v>10</v>
      </c>
      <c r="AD165">
        <v>8</v>
      </c>
      <c r="AE165">
        <v>6</v>
      </c>
      <c r="AF165">
        <v>2</v>
      </c>
      <c r="AG165">
        <v>3</v>
      </c>
      <c r="AH165">
        <v>8</v>
      </c>
      <c r="AI165">
        <v>9</v>
      </c>
      <c r="AJ165">
        <v>3</v>
      </c>
      <c r="AK165">
        <v>4</v>
      </c>
      <c r="AL165">
        <v>1</v>
      </c>
      <c r="AM165">
        <v>1</v>
      </c>
      <c r="AN165">
        <v>0</v>
      </c>
      <c r="AO165">
        <v>0</v>
      </c>
      <c r="AP165">
        <v>1</v>
      </c>
      <c r="AQ165">
        <v>5</v>
      </c>
      <c r="AR165">
        <v>2</v>
      </c>
      <c r="AS165">
        <v>0</v>
      </c>
      <c r="AT165">
        <v>1</v>
      </c>
      <c r="AU165">
        <v>0</v>
      </c>
      <c r="AV165">
        <v>0</v>
      </c>
      <c r="AW165">
        <v>5</v>
      </c>
      <c r="AX165">
        <v>2</v>
      </c>
      <c r="AY165">
        <v>1</v>
      </c>
      <c r="AZ165">
        <v>0</v>
      </c>
      <c r="BA165">
        <v>0</v>
      </c>
      <c r="BB165">
        <v>1</v>
      </c>
      <c r="BC165">
        <v>0</v>
      </c>
    </row>
    <row r="166" spans="1:55" x14ac:dyDescent="0.3">
      <c r="A166" s="1" t="s">
        <v>525</v>
      </c>
      <c r="B166" s="1" t="s">
        <v>884</v>
      </c>
      <c r="C166" s="1" t="s">
        <v>885</v>
      </c>
      <c r="D166" s="1" t="s">
        <v>532</v>
      </c>
      <c r="E166" s="1" t="s">
        <v>533</v>
      </c>
      <c r="F166">
        <v>37.049999999999997</v>
      </c>
      <c r="G166">
        <v>38.99</v>
      </c>
      <c r="H166">
        <v>0</v>
      </c>
      <c r="I166">
        <v>211</v>
      </c>
      <c r="J166">
        <v>18</v>
      </c>
      <c r="K166">
        <v>10</v>
      </c>
      <c r="L166">
        <v>11</v>
      </c>
      <c r="M166">
        <v>17</v>
      </c>
      <c r="N166">
        <v>36</v>
      </c>
      <c r="O166">
        <v>16</v>
      </c>
      <c r="P166">
        <v>25</v>
      </c>
      <c r="Q166">
        <v>29</v>
      </c>
      <c r="R166">
        <v>16</v>
      </c>
      <c r="S166">
        <v>34</v>
      </c>
      <c r="T166">
        <v>17</v>
      </c>
      <c r="U166">
        <v>171</v>
      </c>
      <c r="V166">
        <v>18</v>
      </c>
      <c r="W166">
        <v>9</v>
      </c>
      <c r="X166">
        <v>8</v>
      </c>
      <c r="Y166">
        <v>11</v>
      </c>
      <c r="Z166">
        <v>28</v>
      </c>
      <c r="AA166">
        <v>10</v>
      </c>
      <c r="AB166">
        <v>21</v>
      </c>
      <c r="AC166">
        <v>23</v>
      </c>
      <c r="AD166">
        <v>15</v>
      </c>
      <c r="AE166">
        <v>30</v>
      </c>
      <c r="AF166">
        <v>16</v>
      </c>
      <c r="AG166">
        <v>11</v>
      </c>
      <c r="AH166">
        <v>22</v>
      </c>
      <c r="AI166">
        <v>25</v>
      </c>
      <c r="AJ166">
        <v>3</v>
      </c>
      <c r="AK166">
        <v>10</v>
      </c>
      <c r="AL166">
        <v>9</v>
      </c>
      <c r="AM166">
        <v>3</v>
      </c>
      <c r="AN166">
        <v>0</v>
      </c>
      <c r="AO166">
        <v>2</v>
      </c>
      <c r="AP166">
        <v>5</v>
      </c>
      <c r="AQ166">
        <v>8</v>
      </c>
      <c r="AR166">
        <v>5</v>
      </c>
      <c r="AS166">
        <v>3</v>
      </c>
      <c r="AT166">
        <v>2</v>
      </c>
      <c r="AU166">
        <v>0</v>
      </c>
      <c r="AV166">
        <v>0</v>
      </c>
      <c r="AW166">
        <v>4</v>
      </c>
      <c r="AX166">
        <v>5</v>
      </c>
      <c r="AY166">
        <v>0</v>
      </c>
      <c r="AZ166">
        <v>0</v>
      </c>
      <c r="BA166">
        <v>0</v>
      </c>
      <c r="BB166">
        <v>8</v>
      </c>
      <c r="BC166">
        <v>8</v>
      </c>
    </row>
    <row r="167" spans="1:55" x14ac:dyDescent="0.3">
      <c r="A167" s="1" t="s">
        <v>525</v>
      </c>
      <c r="B167" s="1" t="s">
        <v>886</v>
      </c>
      <c r="C167" s="1" t="s">
        <v>887</v>
      </c>
      <c r="D167" s="1" t="s">
        <v>540</v>
      </c>
      <c r="E167" s="1" t="s">
        <v>541</v>
      </c>
      <c r="F167">
        <v>28.78</v>
      </c>
      <c r="G167">
        <v>29.62</v>
      </c>
      <c r="I167">
        <v>23</v>
      </c>
      <c r="J167">
        <v>0</v>
      </c>
      <c r="K167">
        <v>2</v>
      </c>
      <c r="L167">
        <v>2</v>
      </c>
      <c r="M167">
        <v>2</v>
      </c>
      <c r="N167">
        <v>1</v>
      </c>
      <c r="O167">
        <v>0</v>
      </c>
      <c r="P167">
        <v>2</v>
      </c>
      <c r="Q167">
        <v>3</v>
      </c>
      <c r="R167">
        <v>3</v>
      </c>
      <c r="S167">
        <v>5</v>
      </c>
      <c r="T167">
        <v>3</v>
      </c>
      <c r="U167">
        <v>18</v>
      </c>
      <c r="V167">
        <v>0</v>
      </c>
      <c r="W167">
        <v>2</v>
      </c>
      <c r="X167">
        <v>2</v>
      </c>
      <c r="Y167">
        <v>2</v>
      </c>
      <c r="Z167">
        <v>1</v>
      </c>
      <c r="AA167">
        <v>0</v>
      </c>
      <c r="AB167">
        <v>1</v>
      </c>
      <c r="AC167">
        <v>3</v>
      </c>
      <c r="AD167">
        <v>3</v>
      </c>
      <c r="AE167">
        <v>3</v>
      </c>
      <c r="AF167">
        <v>1</v>
      </c>
      <c r="AG167">
        <v>1</v>
      </c>
      <c r="AH167">
        <v>3</v>
      </c>
      <c r="AI167">
        <v>3</v>
      </c>
      <c r="AJ167">
        <v>0</v>
      </c>
      <c r="AK167">
        <v>2</v>
      </c>
      <c r="AL167">
        <v>0</v>
      </c>
      <c r="AM167">
        <v>1</v>
      </c>
      <c r="AN167">
        <v>0</v>
      </c>
      <c r="AO167">
        <v>0</v>
      </c>
      <c r="AP167">
        <v>0</v>
      </c>
      <c r="AQ167">
        <v>2</v>
      </c>
      <c r="AR167">
        <v>0</v>
      </c>
      <c r="AS167">
        <v>0</v>
      </c>
      <c r="AT167">
        <v>1</v>
      </c>
      <c r="AU167">
        <v>0</v>
      </c>
      <c r="AV167">
        <v>0</v>
      </c>
      <c r="AW167">
        <v>3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</row>
    <row r="168" spans="1:55" x14ac:dyDescent="0.3">
      <c r="A168" s="1" t="s">
        <v>525</v>
      </c>
      <c r="B168" s="1" t="s">
        <v>888</v>
      </c>
      <c r="C168" s="1" t="s">
        <v>889</v>
      </c>
      <c r="D168" s="1" t="s">
        <v>536</v>
      </c>
      <c r="E168" s="1" t="s">
        <v>537</v>
      </c>
      <c r="F168">
        <v>22.03</v>
      </c>
      <c r="G168">
        <v>26.15</v>
      </c>
      <c r="H168">
        <v>0</v>
      </c>
      <c r="I168">
        <v>133</v>
      </c>
      <c r="J168">
        <v>5</v>
      </c>
      <c r="K168">
        <v>15</v>
      </c>
      <c r="L168">
        <v>14</v>
      </c>
      <c r="M168">
        <v>16</v>
      </c>
      <c r="N168">
        <v>10</v>
      </c>
      <c r="O168">
        <v>14</v>
      </c>
      <c r="P168">
        <v>12</v>
      </c>
      <c r="Q168">
        <v>10</v>
      </c>
      <c r="R168">
        <v>20</v>
      </c>
      <c r="S168">
        <v>11</v>
      </c>
      <c r="T168">
        <v>11</v>
      </c>
      <c r="U168">
        <v>123</v>
      </c>
      <c r="V168">
        <v>4</v>
      </c>
      <c r="W168">
        <v>13</v>
      </c>
      <c r="X168">
        <v>12</v>
      </c>
      <c r="Y168">
        <v>16</v>
      </c>
      <c r="Z168">
        <v>10</v>
      </c>
      <c r="AA168">
        <v>13</v>
      </c>
      <c r="AB168">
        <v>10</v>
      </c>
      <c r="AC168">
        <v>10</v>
      </c>
      <c r="AD168">
        <v>20</v>
      </c>
      <c r="AE168">
        <v>10</v>
      </c>
      <c r="AF168">
        <v>9</v>
      </c>
      <c r="AG168">
        <v>9</v>
      </c>
      <c r="AH168">
        <v>13</v>
      </c>
      <c r="AI168">
        <v>23</v>
      </c>
      <c r="AJ168">
        <v>2</v>
      </c>
      <c r="AK168">
        <v>10</v>
      </c>
      <c r="AL168">
        <v>7</v>
      </c>
      <c r="AM168">
        <v>4</v>
      </c>
      <c r="AN168">
        <v>1</v>
      </c>
      <c r="AO168">
        <v>1</v>
      </c>
      <c r="AP168">
        <v>4</v>
      </c>
      <c r="AQ168">
        <v>8</v>
      </c>
      <c r="AR168">
        <v>1</v>
      </c>
      <c r="AS168">
        <v>4</v>
      </c>
      <c r="AT168">
        <v>4</v>
      </c>
      <c r="AU168">
        <v>0</v>
      </c>
      <c r="AV168">
        <v>0</v>
      </c>
      <c r="AW168">
        <v>11</v>
      </c>
      <c r="AX168">
        <v>5</v>
      </c>
      <c r="AY168">
        <v>6</v>
      </c>
      <c r="AZ168">
        <v>0</v>
      </c>
      <c r="BA168">
        <v>0</v>
      </c>
      <c r="BB168">
        <v>0</v>
      </c>
      <c r="BC168">
        <v>1</v>
      </c>
    </row>
    <row r="169" spans="1:55" x14ac:dyDescent="0.3">
      <c r="A169" s="1" t="s">
        <v>525</v>
      </c>
      <c r="B169" s="1" t="s">
        <v>890</v>
      </c>
      <c r="C169" s="1" t="s">
        <v>891</v>
      </c>
      <c r="D169" s="1" t="s">
        <v>552</v>
      </c>
      <c r="E169" s="1" t="s">
        <v>553</v>
      </c>
      <c r="F169">
        <v>28.28</v>
      </c>
      <c r="G169">
        <v>30.91</v>
      </c>
      <c r="H169">
        <v>3.84</v>
      </c>
      <c r="I169">
        <v>687</v>
      </c>
      <c r="J169">
        <v>66</v>
      </c>
      <c r="K169">
        <v>57</v>
      </c>
      <c r="L169">
        <v>52</v>
      </c>
      <c r="M169">
        <v>63</v>
      </c>
      <c r="N169">
        <v>43</v>
      </c>
      <c r="O169">
        <v>70</v>
      </c>
      <c r="P169">
        <v>67</v>
      </c>
      <c r="Q169">
        <v>83</v>
      </c>
      <c r="R169">
        <v>88</v>
      </c>
      <c r="S169">
        <v>102</v>
      </c>
      <c r="T169">
        <v>62</v>
      </c>
      <c r="U169">
        <v>637</v>
      </c>
      <c r="V169">
        <v>54</v>
      </c>
      <c r="W169">
        <v>51</v>
      </c>
      <c r="X169">
        <v>44</v>
      </c>
      <c r="Y169">
        <v>58</v>
      </c>
      <c r="Z169">
        <v>39</v>
      </c>
      <c r="AA169">
        <v>62</v>
      </c>
      <c r="AB169">
        <v>57</v>
      </c>
      <c r="AC169">
        <v>80</v>
      </c>
      <c r="AD169">
        <v>86</v>
      </c>
      <c r="AE169">
        <v>100</v>
      </c>
      <c r="AF169">
        <v>59</v>
      </c>
      <c r="AG169">
        <v>49</v>
      </c>
      <c r="AH169">
        <v>88</v>
      </c>
      <c r="AI169">
        <v>95</v>
      </c>
      <c r="AJ169">
        <v>11</v>
      </c>
      <c r="AK169">
        <v>32</v>
      </c>
      <c r="AL169">
        <v>36</v>
      </c>
      <c r="AM169">
        <v>16</v>
      </c>
      <c r="AN169">
        <v>1</v>
      </c>
      <c r="AO169">
        <v>9</v>
      </c>
      <c r="AP169">
        <v>9</v>
      </c>
      <c r="AQ169">
        <v>32</v>
      </c>
      <c r="AR169">
        <v>14</v>
      </c>
      <c r="AS169">
        <v>17</v>
      </c>
      <c r="AT169">
        <v>10</v>
      </c>
      <c r="AU169">
        <v>3</v>
      </c>
      <c r="AV169">
        <v>0</v>
      </c>
      <c r="AW169">
        <v>34</v>
      </c>
      <c r="AX169">
        <v>28</v>
      </c>
      <c r="AY169">
        <v>1</v>
      </c>
      <c r="AZ169">
        <v>0</v>
      </c>
      <c r="BA169">
        <v>0</v>
      </c>
      <c r="BB169">
        <v>25</v>
      </c>
      <c r="BC169">
        <v>7</v>
      </c>
    </row>
    <row r="170" spans="1:55" x14ac:dyDescent="0.3">
      <c r="A170" s="1" t="s">
        <v>525</v>
      </c>
      <c r="B170" s="1" t="s">
        <v>892</v>
      </c>
      <c r="C170" s="1" t="s">
        <v>893</v>
      </c>
      <c r="D170" s="1" t="s">
        <v>556</v>
      </c>
      <c r="E170" s="1" t="s">
        <v>557</v>
      </c>
      <c r="F170">
        <v>32.479999999999997</v>
      </c>
      <c r="G170">
        <v>34.94</v>
      </c>
      <c r="H170">
        <v>0</v>
      </c>
      <c r="I170">
        <v>80</v>
      </c>
      <c r="J170">
        <v>5</v>
      </c>
      <c r="K170">
        <v>6</v>
      </c>
      <c r="L170">
        <v>7</v>
      </c>
      <c r="M170">
        <v>7</v>
      </c>
      <c r="N170">
        <v>5</v>
      </c>
      <c r="O170">
        <v>11</v>
      </c>
      <c r="P170">
        <v>11</v>
      </c>
      <c r="Q170">
        <v>8</v>
      </c>
      <c r="R170">
        <v>15</v>
      </c>
      <c r="S170">
        <v>5</v>
      </c>
      <c r="T170">
        <v>5</v>
      </c>
      <c r="U170">
        <v>80</v>
      </c>
      <c r="V170">
        <v>5</v>
      </c>
      <c r="W170">
        <v>6</v>
      </c>
      <c r="X170">
        <v>7</v>
      </c>
      <c r="Y170">
        <v>7</v>
      </c>
      <c r="Z170">
        <v>5</v>
      </c>
      <c r="AA170">
        <v>11</v>
      </c>
      <c r="AB170">
        <v>11</v>
      </c>
      <c r="AC170">
        <v>8</v>
      </c>
      <c r="AD170">
        <v>15</v>
      </c>
      <c r="AE170">
        <v>5</v>
      </c>
      <c r="AF170">
        <v>5</v>
      </c>
      <c r="AG170">
        <v>6</v>
      </c>
      <c r="AH170">
        <v>9</v>
      </c>
      <c r="AI170">
        <v>7</v>
      </c>
      <c r="AJ170">
        <v>0</v>
      </c>
      <c r="AK170">
        <v>2</v>
      </c>
      <c r="AL170">
        <v>5</v>
      </c>
      <c r="AM170">
        <v>0</v>
      </c>
      <c r="AN170">
        <v>0</v>
      </c>
      <c r="AO170">
        <v>2</v>
      </c>
      <c r="AP170">
        <v>1</v>
      </c>
      <c r="AQ170">
        <v>0</v>
      </c>
      <c r="AR170">
        <v>3</v>
      </c>
      <c r="AS170">
        <v>1</v>
      </c>
      <c r="AT170">
        <v>0</v>
      </c>
      <c r="AU170">
        <v>0</v>
      </c>
      <c r="AV170">
        <v>0</v>
      </c>
      <c r="AW170">
        <v>2</v>
      </c>
      <c r="AX170">
        <v>0</v>
      </c>
      <c r="AY170">
        <v>0</v>
      </c>
      <c r="AZ170">
        <v>0</v>
      </c>
      <c r="BA170">
        <v>0</v>
      </c>
      <c r="BB170">
        <v>3</v>
      </c>
      <c r="BC170">
        <v>2</v>
      </c>
    </row>
    <row r="171" spans="1:55" x14ac:dyDescent="0.3">
      <c r="A171" s="1" t="s">
        <v>525</v>
      </c>
      <c r="B171" s="1" t="s">
        <v>894</v>
      </c>
      <c r="C171" s="1" t="s">
        <v>895</v>
      </c>
      <c r="D171" s="1" t="s">
        <v>532</v>
      </c>
      <c r="E171" s="1" t="s">
        <v>533</v>
      </c>
      <c r="F171">
        <v>0</v>
      </c>
      <c r="G171">
        <v>0</v>
      </c>
      <c r="I171">
        <v>22</v>
      </c>
      <c r="J171">
        <v>1</v>
      </c>
      <c r="K171">
        <v>3</v>
      </c>
      <c r="L171">
        <v>0</v>
      </c>
      <c r="M171">
        <v>1</v>
      </c>
      <c r="N171">
        <v>0</v>
      </c>
      <c r="O171">
        <v>0</v>
      </c>
      <c r="P171">
        <v>3</v>
      </c>
      <c r="Q171">
        <v>1</v>
      </c>
      <c r="R171">
        <v>1</v>
      </c>
      <c r="S171">
        <v>4</v>
      </c>
      <c r="T171">
        <v>9</v>
      </c>
      <c r="U171">
        <v>11</v>
      </c>
      <c r="V171">
        <v>1</v>
      </c>
      <c r="W171">
        <v>3</v>
      </c>
      <c r="X171">
        <v>0</v>
      </c>
      <c r="Y171">
        <v>1</v>
      </c>
      <c r="Z171">
        <v>0</v>
      </c>
      <c r="AA171">
        <v>0</v>
      </c>
      <c r="AB171">
        <v>3</v>
      </c>
      <c r="AC171">
        <v>1</v>
      </c>
      <c r="AD171">
        <v>1</v>
      </c>
      <c r="AE171">
        <v>0</v>
      </c>
      <c r="AF171">
        <v>2</v>
      </c>
      <c r="AG171">
        <v>1</v>
      </c>
      <c r="AH171">
        <v>0</v>
      </c>
      <c r="AI171">
        <v>11</v>
      </c>
      <c r="AJ171">
        <v>0</v>
      </c>
      <c r="AK171">
        <v>7</v>
      </c>
      <c r="AL171">
        <v>3</v>
      </c>
      <c r="AM171">
        <v>1</v>
      </c>
      <c r="AN171">
        <v>0</v>
      </c>
      <c r="AO171">
        <v>0</v>
      </c>
      <c r="AP171">
        <v>0</v>
      </c>
      <c r="AQ171">
        <v>5</v>
      </c>
      <c r="AR171">
        <v>2</v>
      </c>
      <c r="AS171">
        <v>2</v>
      </c>
      <c r="AT171">
        <v>1</v>
      </c>
      <c r="AU171">
        <v>1</v>
      </c>
      <c r="AV171">
        <v>0</v>
      </c>
      <c r="AW171">
        <v>7</v>
      </c>
      <c r="AX171">
        <v>2</v>
      </c>
      <c r="AY171">
        <v>0</v>
      </c>
      <c r="AZ171">
        <v>0</v>
      </c>
      <c r="BA171">
        <v>0</v>
      </c>
      <c r="BB171">
        <v>0</v>
      </c>
      <c r="BC171">
        <v>2</v>
      </c>
    </row>
    <row r="172" spans="1:55" x14ac:dyDescent="0.3">
      <c r="A172" s="1" t="s">
        <v>525</v>
      </c>
      <c r="B172" s="1" t="s">
        <v>896</v>
      </c>
      <c r="C172" s="1" t="s">
        <v>897</v>
      </c>
      <c r="D172" s="1" t="s">
        <v>606</v>
      </c>
      <c r="E172" s="1" t="s">
        <v>607</v>
      </c>
      <c r="F172">
        <v>19.23</v>
      </c>
      <c r="G172">
        <v>19.41</v>
      </c>
      <c r="I172">
        <v>26</v>
      </c>
      <c r="J172">
        <v>3</v>
      </c>
      <c r="K172">
        <v>0</v>
      </c>
      <c r="L172">
        <v>3</v>
      </c>
      <c r="M172">
        <v>3</v>
      </c>
      <c r="N172">
        <v>1</v>
      </c>
      <c r="O172">
        <v>6</v>
      </c>
      <c r="P172">
        <v>3</v>
      </c>
      <c r="Q172">
        <v>2</v>
      </c>
      <c r="R172">
        <v>2</v>
      </c>
      <c r="S172">
        <v>3</v>
      </c>
      <c r="T172">
        <v>3</v>
      </c>
      <c r="U172">
        <v>26</v>
      </c>
      <c r="V172">
        <v>3</v>
      </c>
      <c r="W172">
        <v>0</v>
      </c>
      <c r="X172">
        <v>3</v>
      </c>
      <c r="Y172">
        <v>3</v>
      </c>
      <c r="Z172">
        <v>1</v>
      </c>
      <c r="AA172">
        <v>6</v>
      </c>
      <c r="AB172">
        <v>3</v>
      </c>
      <c r="AC172">
        <v>2</v>
      </c>
      <c r="AD172">
        <v>2</v>
      </c>
      <c r="AE172">
        <v>3</v>
      </c>
      <c r="AF172">
        <v>3</v>
      </c>
      <c r="AG172">
        <v>2</v>
      </c>
      <c r="AH172">
        <v>2</v>
      </c>
      <c r="AI172">
        <v>4</v>
      </c>
      <c r="AJ172">
        <v>0</v>
      </c>
      <c r="AK172">
        <v>2</v>
      </c>
      <c r="AL172">
        <v>2</v>
      </c>
      <c r="AM172">
        <v>0</v>
      </c>
      <c r="AN172">
        <v>0</v>
      </c>
      <c r="AO172">
        <v>0</v>
      </c>
      <c r="AP172">
        <v>1</v>
      </c>
      <c r="AQ172">
        <v>3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1</v>
      </c>
      <c r="AX172">
        <v>0</v>
      </c>
      <c r="AY172">
        <v>2</v>
      </c>
      <c r="AZ172">
        <v>0</v>
      </c>
      <c r="BA172">
        <v>0</v>
      </c>
      <c r="BB172">
        <v>1</v>
      </c>
      <c r="BC172">
        <v>0</v>
      </c>
    </row>
    <row r="173" spans="1:55" x14ac:dyDescent="0.3">
      <c r="A173" s="1" t="s">
        <v>525</v>
      </c>
      <c r="B173" s="1" t="s">
        <v>898</v>
      </c>
      <c r="C173" s="1" t="s">
        <v>899</v>
      </c>
      <c r="D173" s="1" t="s">
        <v>540</v>
      </c>
      <c r="E173" s="1" t="s">
        <v>541</v>
      </c>
      <c r="F173">
        <v>37.18</v>
      </c>
      <c r="G173">
        <v>37.18</v>
      </c>
      <c r="I173">
        <v>71</v>
      </c>
      <c r="J173">
        <v>4</v>
      </c>
      <c r="K173">
        <v>2</v>
      </c>
      <c r="L173">
        <v>5</v>
      </c>
      <c r="M173">
        <v>5</v>
      </c>
      <c r="N173">
        <v>2</v>
      </c>
      <c r="O173">
        <v>12</v>
      </c>
      <c r="P173">
        <v>7</v>
      </c>
      <c r="Q173">
        <v>9</v>
      </c>
      <c r="R173">
        <v>12</v>
      </c>
      <c r="S173">
        <v>13</v>
      </c>
      <c r="T173">
        <v>4</v>
      </c>
      <c r="U173">
        <v>56</v>
      </c>
      <c r="V173">
        <v>4</v>
      </c>
      <c r="W173">
        <v>2</v>
      </c>
      <c r="X173">
        <v>3</v>
      </c>
      <c r="Y173">
        <v>5</v>
      </c>
      <c r="Z173">
        <v>2</v>
      </c>
      <c r="AA173">
        <v>9</v>
      </c>
      <c r="AB173">
        <v>4</v>
      </c>
      <c r="AC173">
        <v>9</v>
      </c>
      <c r="AD173">
        <v>10</v>
      </c>
      <c r="AE173">
        <v>8</v>
      </c>
      <c r="AF173">
        <v>4</v>
      </c>
      <c r="AG173">
        <v>3</v>
      </c>
      <c r="AH173">
        <v>9</v>
      </c>
      <c r="AI173">
        <v>5</v>
      </c>
      <c r="AJ173">
        <v>0</v>
      </c>
      <c r="AK173">
        <v>3</v>
      </c>
      <c r="AL173">
        <v>1</v>
      </c>
      <c r="AM173">
        <v>1</v>
      </c>
      <c r="AN173">
        <v>0</v>
      </c>
      <c r="AO173">
        <v>0</v>
      </c>
      <c r="AP173">
        <v>1</v>
      </c>
      <c r="AQ173">
        <v>1</v>
      </c>
      <c r="AR173">
        <v>1</v>
      </c>
      <c r="AS173">
        <v>1</v>
      </c>
      <c r="AT173">
        <v>1</v>
      </c>
      <c r="AU173">
        <v>0</v>
      </c>
      <c r="AV173">
        <v>0</v>
      </c>
      <c r="AW173">
        <v>0</v>
      </c>
      <c r="AX173">
        <v>1</v>
      </c>
      <c r="AY173">
        <v>2</v>
      </c>
      <c r="AZ173">
        <v>0</v>
      </c>
      <c r="BA173">
        <v>0</v>
      </c>
      <c r="BB173">
        <v>2</v>
      </c>
      <c r="BC173">
        <v>0</v>
      </c>
    </row>
    <row r="174" spans="1:55" x14ac:dyDescent="0.3">
      <c r="A174" s="1" t="s">
        <v>525</v>
      </c>
      <c r="B174" s="1" t="s">
        <v>900</v>
      </c>
      <c r="C174" s="1" t="s">
        <v>901</v>
      </c>
      <c r="D174" s="1" t="s">
        <v>540</v>
      </c>
      <c r="E174" s="1" t="s">
        <v>541</v>
      </c>
      <c r="F174">
        <v>36.700000000000003</v>
      </c>
      <c r="G174">
        <v>37.04</v>
      </c>
      <c r="H174">
        <v>0</v>
      </c>
      <c r="I174">
        <v>65</v>
      </c>
      <c r="J174">
        <v>8</v>
      </c>
      <c r="K174">
        <v>4</v>
      </c>
      <c r="L174">
        <v>4</v>
      </c>
      <c r="M174">
        <v>5</v>
      </c>
      <c r="N174">
        <v>6</v>
      </c>
      <c r="O174">
        <v>5</v>
      </c>
      <c r="P174">
        <v>7</v>
      </c>
      <c r="Q174">
        <v>10</v>
      </c>
      <c r="R174">
        <v>7</v>
      </c>
      <c r="S174">
        <v>11</v>
      </c>
      <c r="T174">
        <v>6</v>
      </c>
      <c r="U174">
        <v>59</v>
      </c>
      <c r="V174">
        <v>8</v>
      </c>
      <c r="W174">
        <v>3</v>
      </c>
      <c r="X174">
        <v>3</v>
      </c>
      <c r="Y174">
        <v>5</v>
      </c>
      <c r="Z174">
        <v>5</v>
      </c>
      <c r="AA174">
        <v>5</v>
      </c>
      <c r="AB174">
        <v>7</v>
      </c>
      <c r="AC174">
        <v>10</v>
      </c>
      <c r="AD174">
        <v>6</v>
      </c>
      <c r="AE174">
        <v>9</v>
      </c>
      <c r="AF174">
        <v>6</v>
      </c>
      <c r="AG174">
        <v>4</v>
      </c>
      <c r="AH174">
        <v>8</v>
      </c>
      <c r="AI174">
        <v>9</v>
      </c>
      <c r="AJ174">
        <v>0</v>
      </c>
      <c r="AK174">
        <v>4</v>
      </c>
      <c r="AL174">
        <v>5</v>
      </c>
      <c r="AM174">
        <v>0</v>
      </c>
      <c r="AN174">
        <v>0</v>
      </c>
      <c r="AO174">
        <v>0</v>
      </c>
      <c r="AP174">
        <v>1</v>
      </c>
      <c r="AQ174">
        <v>6</v>
      </c>
      <c r="AR174">
        <v>0</v>
      </c>
      <c r="AS174">
        <v>1</v>
      </c>
      <c r="AT174">
        <v>0</v>
      </c>
      <c r="AU174">
        <v>1</v>
      </c>
      <c r="AV174">
        <v>0</v>
      </c>
      <c r="AW174">
        <v>6</v>
      </c>
      <c r="AX174">
        <v>0</v>
      </c>
      <c r="AY174">
        <v>0</v>
      </c>
      <c r="AZ174">
        <v>0</v>
      </c>
      <c r="BA174">
        <v>0</v>
      </c>
      <c r="BB174">
        <v>3</v>
      </c>
      <c r="BC174">
        <v>0</v>
      </c>
    </row>
    <row r="175" spans="1:55" x14ac:dyDescent="0.3">
      <c r="A175" s="1" t="s">
        <v>525</v>
      </c>
      <c r="B175" s="1" t="s">
        <v>902</v>
      </c>
      <c r="C175" s="1" t="s">
        <v>903</v>
      </c>
      <c r="D175" s="1" t="s">
        <v>556</v>
      </c>
      <c r="E175" s="1" t="s">
        <v>557</v>
      </c>
      <c r="F175">
        <v>37.31</v>
      </c>
      <c r="G175">
        <v>37.590000000000003</v>
      </c>
      <c r="H175">
        <v>0</v>
      </c>
      <c r="I175">
        <v>43</v>
      </c>
      <c r="J175">
        <v>1</v>
      </c>
      <c r="K175">
        <v>7</v>
      </c>
      <c r="L175">
        <v>1</v>
      </c>
      <c r="M175">
        <v>6</v>
      </c>
      <c r="N175">
        <v>5</v>
      </c>
      <c r="O175">
        <v>1</v>
      </c>
      <c r="P175">
        <v>1</v>
      </c>
      <c r="Q175">
        <v>6</v>
      </c>
      <c r="R175">
        <v>5</v>
      </c>
      <c r="S175">
        <v>7</v>
      </c>
      <c r="T175">
        <v>4</v>
      </c>
      <c r="U175">
        <v>41</v>
      </c>
      <c r="V175">
        <v>1</v>
      </c>
      <c r="W175">
        <v>7</v>
      </c>
      <c r="X175">
        <v>1</v>
      </c>
      <c r="Y175">
        <v>6</v>
      </c>
      <c r="Z175">
        <v>4</v>
      </c>
      <c r="AA175">
        <v>1</v>
      </c>
      <c r="AB175">
        <v>1</v>
      </c>
      <c r="AC175">
        <v>6</v>
      </c>
      <c r="AD175">
        <v>5</v>
      </c>
      <c r="AE175">
        <v>6</v>
      </c>
      <c r="AF175">
        <v>4</v>
      </c>
      <c r="AG175">
        <v>3</v>
      </c>
      <c r="AH175">
        <v>5</v>
      </c>
      <c r="AI175">
        <v>5</v>
      </c>
      <c r="AJ175">
        <v>1</v>
      </c>
      <c r="AK175">
        <v>0</v>
      </c>
      <c r="AL175">
        <v>3</v>
      </c>
      <c r="AM175">
        <v>1</v>
      </c>
      <c r="AN175">
        <v>0</v>
      </c>
      <c r="AO175">
        <v>0</v>
      </c>
      <c r="AP175">
        <v>1</v>
      </c>
      <c r="AQ175">
        <v>1</v>
      </c>
      <c r="AR175">
        <v>1</v>
      </c>
      <c r="AS175">
        <v>1</v>
      </c>
      <c r="AT175">
        <v>1</v>
      </c>
      <c r="AU175">
        <v>0</v>
      </c>
      <c r="AV175">
        <v>0</v>
      </c>
      <c r="AW175">
        <v>4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1</v>
      </c>
    </row>
    <row r="176" spans="1:55" x14ac:dyDescent="0.3">
      <c r="A176" s="1" t="s">
        <v>525</v>
      </c>
      <c r="B176" s="1" t="s">
        <v>904</v>
      </c>
      <c r="C176" s="1" t="s">
        <v>905</v>
      </c>
      <c r="D176" s="1" t="s">
        <v>562</v>
      </c>
      <c r="E176" s="1" t="s">
        <v>563</v>
      </c>
      <c r="F176">
        <v>30.37</v>
      </c>
      <c r="G176">
        <v>31.66</v>
      </c>
      <c r="H176">
        <v>0</v>
      </c>
      <c r="I176">
        <v>49</v>
      </c>
      <c r="J176">
        <v>1</v>
      </c>
      <c r="K176">
        <v>3</v>
      </c>
      <c r="L176">
        <v>4</v>
      </c>
      <c r="M176">
        <v>4</v>
      </c>
      <c r="N176">
        <v>0</v>
      </c>
      <c r="O176">
        <v>6</v>
      </c>
      <c r="P176">
        <v>4</v>
      </c>
      <c r="Q176">
        <v>2</v>
      </c>
      <c r="R176">
        <v>8</v>
      </c>
      <c r="S176">
        <v>9</v>
      </c>
      <c r="T176">
        <v>9</v>
      </c>
      <c r="U176">
        <v>42</v>
      </c>
      <c r="V176">
        <v>1</v>
      </c>
      <c r="W176">
        <v>1</v>
      </c>
      <c r="X176">
        <v>2</v>
      </c>
      <c r="Y176">
        <v>2</v>
      </c>
      <c r="Z176">
        <v>0</v>
      </c>
      <c r="AA176">
        <v>4</v>
      </c>
      <c r="AB176">
        <v>4</v>
      </c>
      <c r="AC176">
        <v>2</v>
      </c>
      <c r="AD176">
        <v>8</v>
      </c>
      <c r="AE176">
        <v>9</v>
      </c>
      <c r="AF176">
        <v>9</v>
      </c>
      <c r="AG176">
        <v>1</v>
      </c>
      <c r="AH176">
        <v>6</v>
      </c>
      <c r="AI176">
        <v>11</v>
      </c>
      <c r="AJ176">
        <v>4</v>
      </c>
      <c r="AK176">
        <v>4</v>
      </c>
      <c r="AL176">
        <v>2</v>
      </c>
      <c r="AM176">
        <v>1</v>
      </c>
      <c r="AN176">
        <v>0</v>
      </c>
      <c r="AO176">
        <v>1</v>
      </c>
      <c r="AP176">
        <v>1</v>
      </c>
      <c r="AQ176">
        <v>3</v>
      </c>
      <c r="AR176">
        <v>1</v>
      </c>
      <c r="AS176">
        <v>3</v>
      </c>
      <c r="AT176">
        <v>1</v>
      </c>
      <c r="AU176">
        <v>1</v>
      </c>
      <c r="AV176">
        <v>0</v>
      </c>
      <c r="AW176">
        <v>6</v>
      </c>
      <c r="AX176">
        <v>1</v>
      </c>
      <c r="AY176">
        <v>2</v>
      </c>
      <c r="AZ176">
        <v>0</v>
      </c>
      <c r="BA176">
        <v>0</v>
      </c>
      <c r="BB176">
        <v>2</v>
      </c>
      <c r="BC176">
        <v>0</v>
      </c>
    </row>
    <row r="177" spans="1:55" x14ac:dyDescent="0.3">
      <c r="A177" s="1" t="s">
        <v>525</v>
      </c>
      <c r="B177" s="1" t="s">
        <v>906</v>
      </c>
      <c r="C177" s="1" t="s">
        <v>907</v>
      </c>
      <c r="D177" s="1" t="s">
        <v>532</v>
      </c>
      <c r="E177" s="1" t="s">
        <v>533</v>
      </c>
      <c r="F177">
        <v>22.51</v>
      </c>
      <c r="G177">
        <v>22.93</v>
      </c>
      <c r="H177">
        <v>0</v>
      </c>
      <c r="I177">
        <v>53</v>
      </c>
      <c r="J177">
        <v>6</v>
      </c>
      <c r="K177">
        <v>6</v>
      </c>
      <c r="L177">
        <v>4</v>
      </c>
      <c r="M177">
        <v>7</v>
      </c>
      <c r="N177">
        <v>5</v>
      </c>
      <c r="O177">
        <v>5</v>
      </c>
      <c r="P177">
        <v>5</v>
      </c>
      <c r="Q177">
        <v>6</v>
      </c>
      <c r="R177">
        <v>5</v>
      </c>
      <c r="S177">
        <v>6</v>
      </c>
      <c r="T177">
        <v>4</v>
      </c>
      <c r="U177">
        <v>46</v>
      </c>
      <c r="V177">
        <v>5</v>
      </c>
      <c r="W177">
        <v>4</v>
      </c>
      <c r="X177">
        <v>2</v>
      </c>
      <c r="Y177">
        <v>6</v>
      </c>
      <c r="Z177">
        <v>4</v>
      </c>
      <c r="AA177">
        <v>5</v>
      </c>
      <c r="AB177">
        <v>4</v>
      </c>
      <c r="AC177">
        <v>6</v>
      </c>
      <c r="AD177">
        <v>5</v>
      </c>
      <c r="AE177">
        <v>6</v>
      </c>
      <c r="AF177">
        <v>4</v>
      </c>
      <c r="AG177">
        <v>3</v>
      </c>
      <c r="AH177">
        <v>5</v>
      </c>
      <c r="AI177">
        <v>10</v>
      </c>
      <c r="AJ177">
        <v>5</v>
      </c>
      <c r="AK177">
        <v>2</v>
      </c>
      <c r="AL177">
        <v>3</v>
      </c>
      <c r="AM177">
        <v>0</v>
      </c>
      <c r="AN177">
        <v>0</v>
      </c>
      <c r="AO177">
        <v>0</v>
      </c>
      <c r="AP177">
        <v>0</v>
      </c>
      <c r="AQ177">
        <v>2</v>
      </c>
      <c r="AR177">
        <v>2</v>
      </c>
      <c r="AS177">
        <v>5</v>
      </c>
      <c r="AT177">
        <v>0</v>
      </c>
      <c r="AU177">
        <v>1</v>
      </c>
      <c r="AV177">
        <v>0</v>
      </c>
      <c r="AW177">
        <v>3</v>
      </c>
      <c r="AX177">
        <v>1</v>
      </c>
      <c r="AY177">
        <v>0</v>
      </c>
      <c r="AZ177">
        <v>0</v>
      </c>
      <c r="BA177">
        <v>0</v>
      </c>
      <c r="BB177">
        <v>2</v>
      </c>
      <c r="BC177">
        <v>4</v>
      </c>
    </row>
    <row r="178" spans="1:55" x14ac:dyDescent="0.3">
      <c r="A178" s="1" t="s">
        <v>525</v>
      </c>
      <c r="B178" s="1" t="s">
        <v>908</v>
      </c>
      <c r="C178" s="1" t="s">
        <v>909</v>
      </c>
      <c r="D178" s="1" t="s">
        <v>584</v>
      </c>
      <c r="E178" s="1" t="s">
        <v>585</v>
      </c>
      <c r="F178">
        <v>28.85</v>
      </c>
      <c r="G178">
        <v>29.61</v>
      </c>
      <c r="H178">
        <v>0</v>
      </c>
      <c r="I178">
        <v>65</v>
      </c>
      <c r="J178">
        <v>7</v>
      </c>
      <c r="K178">
        <v>8</v>
      </c>
      <c r="L178">
        <v>4</v>
      </c>
      <c r="M178">
        <v>4</v>
      </c>
      <c r="N178">
        <v>8</v>
      </c>
      <c r="O178">
        <v>3</v>
      </c>
      <c r="P178">
        <v>8</v>
      </c>
      <c r="Q178">
        <v>10</v>
      </c>
      <c r="R178">
        <v>11</v>
      </c>
      <c r="S178">
        <v>7</v>
      </c>
      <c r="T178">
        <v>2</v>
      </c>
      <c r="U178">
        <v>65</v>
      </c>
      <c r="V178">
        <v>7</v>
      </c>
      <c r="W178">
        <v>8</v>
      </c>
      <c r="X178">
        <v>4</v>
      </c>
      <c r="Y178">
        <v>4</v>
      </c>
      <c r="Z178">
        <v>8</v>
      </c>
      <c r="AA178">
        <v>3</v>
      </c>
      <c r="AB178">
        <v>8</v>
      </c>
      <c r="AC178">
        <v>10</v>
      </c>
      <c r="AD178">
        <v>11</v>
      </c>
      <c r="AE178">
        <v>7</v>
      </c>
      <c r="AF178">
        <v>2</v>
      </c>
      <c r="AG178">
        <v>6</v>
      </c>
      <c r="AH178">
        <v>9</v>
      </c>
      <c r="AI178">
        <v>13</v>
      </c>
      <c r="AJ178">
        <v>2</v>
      </c>
      <c r="AK178">
        <v>7</v>
      </c>
      <c r="AL178">
        <v>2</v>
      </c>
      <c r="AM178">
        <v>2</v>
      </c>
      <c r="AN178">
        <v>0</v>
      </c>
      <c r="AO178">
        <v>0</v>
      </c>
      <c r="AP178">
        <v>3</v>
      </c>
      <c r="AQ178">
        <v>4</v>
      </c>
      <c r="AR178">
        <v>3</v>
      </c>
      <c r="AS178">
        <v>1</v>
      </c>
      <c r="AT178">
        <v>2</v>
      </c>
      <c r="AU178">
        <v>0</v>
      </c>
      <c r="AV178">
        <v>0</v>
      </c>
      <c r="AW178">
        <v>3</v>
      </c>
      <c r="AX178">
        <v>4</v>
      </c>
      <c r="AY178">
        <v>1</v>
      </c>
      <c r="AZ178">
        <v>1</v>
      </c>
      <c r="BA178">
        <v>0</v>
      </c>
      <c r="BB178">
        <v>3</v>
      </c>
      <c r="BC178">
        <v>1</v>
      </c>
    </row>
    <row r="179" spans="1:55" x14ac:dyDescent="0.3">
      <c r="A179" s="1" t="s">
        <v>525</v>
      </c>
      <c r="B179" s="1" t="s">
        <v>910</v>
      </c>
      <c r="C179" s="1" t="s">
        <v>911</v>
      </c>
      <c r="D179" s="1" t="s">
        <v>584</v>
      </c>
      <c r="E179" s="1" t="s">
        <v>585</v>
      </c>
      <c r="F179">
        <v>54.69</v>
      </c>
      <c r="G179">
        <v>57</v>
      </c>
      <c r="H179">
        <v>0</v>
      </c>
      <c r="I179">
        <v>27</v>
      </c>
      <c r="J179">
        <v>2</v>
      </c>
      <c r="K179">
        <v>1</v>
      </c>
      <c r="L179">
        <v>1</v>
      </c>
      <c r="M179">
        <v>2</v>
      </c>
      <c r="N179">
        <v>3</v>
      </c>
      <c r="O179">
        <v>3</v>
      </c>
      <c r="P179">
        <v>1</v>
      </c>
      <c r="Q179">
        <v>1</v>
      </c>
      <c r="R179">
        <v>6</v>
      </c>
      <c r="S179">
        <v>5</v>
      </c>
      <c r="T179">
        <v>4</v>
      </c>
      <c r="U179">
        <v>27</v>
      </c>
      <c r="V179">
        <v>2</v>
      </c>
      <c r="W179">
        <v>1</v>
      </c>
      <c r="X179">
        <v>1</v>
      </c>
      <c r="Y179">
        <v>2</v>
      </c>
      <c r="Z179">
        <v>3</v>
      </c>
      <c r="AA179">
        <v>3</v>
      </c>
      <c r="AB179">
        <v>1</v>
      </c>
      <c r="AC179">
        <v>1</v>
      </c>
      <c r="AD179">
        <v>6</v>
      </c>
      <c r="AE179">
        <v>5</v>
      </c>
      <c r="AF179">
        <v>4</v>
      </c>
      <c r="AG179">
        <v>1</v>
      </c>
      <c r="AH179">
        <v>4</v>
      </c>
      <c r="AI179">
        <v>5</v>
      </c>
      <c r="AJ179">
        <v>0</v>
      </c>
      <c r="AK179">
        <v>1</v>
      </c>
      <c r="AL179">
        <v>2</v>
      </c>
      <c r="AM179">
        <v>2</v>
      </c>
      <c r="AN179">
        <v>1</v>
      </c>
      <c r="AO179">
        <v>2</v>
      </c>
      <c r="AP179">
        <v>0</v>
      </c>
      <c r="AQ179">
        <v>1</v>
      </c>
      <c r="AR179">
        <v>0</v>
      </c>
      <c r="AS179">
        <v>0</v>
      </c>
      <c r="AT179">
        <v>1</v>
      </c>
      <c r="AU179">
        <v>0</v>
      </c>
      <c r="AV179">
        <v>0</v>
      </c>
      <c r="AW179">
        <v>2</v>
      </c>
      <c r="AX179">
        <v>0</v>
      </c>
      <c r="AY179">
        <v>0</v>
      </c>
      <c r="AZ179">
        <v>1</v>
      </c>
      <c r="BA179">
        <v>0</v>
      </c>
      <c r="BB179">
        <v>2</v>
      </c>
      <c r="BC179">
        <v>0</v>
      </c>
    </row>
    <row r="180" spans="1:55" x14ac:dyDescent="0.3">
      <c r="A180" s="1" t="s">
        <v>525</v>
      </c>
      <c r="B180" s="1" t="s">
        <v>912</v>
      </c>
      <c r="C180" s="1" t="s">
        <v>913</v>
      </c>
      <c r="D180" s="1" t="s">
        <v>576</v>
      </c>
      <c r="E180" s="1" t="s">
        <v>577</v>
      </c>
      <c r="F180">
        <v>23.65</v>
      </c>
      <c r="G180">
        <v>24.14</v>
      </c>
      <c r="H180">
        <v>0</v>
      </c>
      <c r="I180">
        <v>65</v>
      </c>
      <c r="J180">
        <v>8</v>
      </c>
      <c r="K180">
        <v>7</v>
      </c>
      <c r="L180">
        <v>6</v>
      </c>
      <c r="M180">
        <v>4</v>
      </c>
      <c r="N180">
        <v>3</v>
      </c>
      <c r="O180">
        <v>11</v>
      </c>
      <c r="P180">
        <v>8</v>
      </c>
      <c r="Q180">
        <v>8</v>
      </c>
      <c r="R180">
        <v>10</v>
      </c>
      <c r="S180">
        <v>5</v>
      </c>
      <c r="T180">
        <v>3</v>
      </c>
      <c r="U180">
        <v>61</v>
      </c>
      <c r="V180">
        <v>8</v>
      </c>
      <c r="W180">
        <v>5</v>
      </c>
      <c r="X180">
        <v>6</v>
      </c>
      <c r="Y180">
        <v>4</v>
      </c>
      <c r="Z180">
        <v>3</v>
      </c>
      <c r="AA180">
        <v>10</v>
      </c>
      <c r="AB180">
        <v>7</v>
      </c>
      <c r="AC180">
        <v>8</v>
      </c>
      <c r="AD180">
        <v>10</v>
      </c>
      <c r="AE180">
        <v>5</v>
      </c>
      <c r="AF180">
        <v>3</v>
      </c>
      <c r="AG180">
        <v>6</v>
      </c>
      <c r="AH180">
        <v>7</v>
      </c>
      <c r="AI180">
        <v>2</v>
      </c>
      <c r="AJ180">
        <v>0</v>
      </c>
      <c r="AK180">
        <v>2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2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1</v>
      </c>
      <c r="AY180">
        <v>1</v>
      </c>
      <c r="AZ180">
        <v>0</v>
      </c>
      <c r="BA180">
        <v>0</v>
      </c>
      <c r="BB180">
        <v>0</v>
      </c>
      <c r="BC180">
        <v>0</v>
      </c>
    </row>
    <row r="181" spans="1:55" x14ac:dyDescent="0.3">
      <c r="A181" s="1" t="s">
        <v>525</v>
      </c>
      <c r="B181" s="1" t="s">
        <v>914</v>
      </c>
      <c r="C181" s="1" t="s">
        <v>915</v>
      </c>
      <c r="D181" s="1" t="s">
        <v>528</v>
      </c>
      <c r="E181" s="1" t="s">
        <v>529</v>
      </c>
      <c r="F181">
        <v>38.75</v>
      </c>
      <c r="G181">
        <v>39.82</v>
      </c>
      <c r="H181">
        <v>0</v>
      </c>
      <c r="I181">
        <v>60</v>
      </c>
      <c r="J181">
        <v>5</v>
      </c>
      <c r="K181">
        <v>6</v>
      </c>
      <c r="L181">
        <v>4</v>
      </c>
      <c r="M181">
        <v>8</v>
      </c>
      <c r="N181">
        <v>1</v>
      </c>
      <c r="O181">
        <v>4</v>
      </c>
      <c r="P181">
        <v>5</v>
      </c>
      <c r="Q181">
        <v>9</v>
      </c>
      <c r="R181">
        <v>6</v>
      </c>
      <c r="S181">
        <v>11</v>
      </c>
      <c r="T181">
        <v>6</v>
      </c>
      <c r="U181">
        <v>60</v>
      </c>
      <c r="V181">
        <v>5</v>
      </c>
      <c r="W181">
        <v>6</v>
      </c>
      <c r="X181">
        <v>4</v>
      </c>
      <c r="Y181">
        <v>8</v>
      </c>
      <c r="Z181">
        <v>1</v>
      </c>
      <c r="AA181">
        <v>4</v>
      </c>
      <c r="AB181">
        <v>5</v>
      </c>
      <c r="AC181">
        <v>9</v>
      </c>
      <c r="AD181">
        <v>6</v>
      </c>
      <c r="AE181">
        <v>11</v>
      </c>
      <c r="AF181">
        <v>6</v>
      </c>
      <c r="AG181">
        <v>5</v>
      </c>
      <c r="AH181">
        <v>8</v>
      </c>
      <c r="AI181">
        <v>7</v>
      </c>
      <c r="AJ181">
        <v>1</v>
      </c>
      <c r="AK181">
        <v>4</v>
      </c>
      <c r="AL181">
        <v>1</v>
      </c>
      <c r="AM181">
        <v>1</v>
      </c>
      <c r="AN181">
        <v>0</v>
      </c>
      <c r="AO181">
        <v>1</v>
      </c>
      <c r="AP181">
        <v>1</v>
      </c>
      <c r="AQ181">
        <v>1</v>
      </c>
      <c r="AR181">
        <v>3</v>
      </c>
      <c r="AS181">
        <v>1</v>
      </c>
      <c r="AT181">
        <v>0</v>
      </c>
      <c r="AU181">
        <v>0</v>
      </c>
      <c r="AV181">
        <v>0</v>
      </c>
      <c r="AW181">
        <v>2</v>
      </c>
      <c r="AX181">
        <v>4</v>
      </c>
      <c r="AY181">
        <v>1</v>
      </c>
      <c r="AZ181">
        <v>0</v>
      </c>
      <c r="BA181">
        <v>0</v>
      </c>
      <c r="BB181">
        <v>0</v>
      </c>
      <c r="BC181">
        <v>0</v>
      </c>
    </row>
    <row r="182" spans="1:55" x14ac:dyDescent="0.3">
      <c r="A182" s="1" t="s">
        <v>525</v>
      </c>
      <c r="B182" s="1" t="s">
        <v>916</v>
      </c>
      <c r="C182" s="1" t="s">
        <v>917</v>
      </c>
      <c r="D182" s="1" t="s">
        <v>606</v>
      </c>
      <c r="E182" s="1" t="s">
        <v>607</v>
      </c>
      <c r="F182">
        <v>20.79</v>
      </c>
      <c r="G182">
        <v>20.79</v>
      </c>
      <c r="I182">
        <v>19</v>
      </c>
      <c r="J182">
        <v>0</v>
      </c>
      <c r="K182">
        <v>2</v>
      </c>
      <c r="L182">
        <v>2</v>
      </c>
      <c r="M182">
        <v>3</v>
      </c>
      <c r="N182">
        <v>2</v>
      </c>
      <c r="O182">
        <v>2</v>
      </c>
      <c r="P182">
        <v>2</v>
      </c>
      <c r="Q182">
        <v>3</v>
      </c>
      <c r="R182">
        <v>0</v>
      </c>
      <c r="S182">
        <v>1</v>
      </c>
      <c r="T182">
        <v>2</v>
      </c>
      <c r="U182">
        <v>18</v>
      </c>
      <c r="V182">
        <v>0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3</v>
      </c>
      <c r="AD182">
        <v>0</v>
      </c>
      <c r="AE182">
        <v>1</v>
      </c>
      <c r="AF182">
        <v>2</v>
      </c>
      <c r="AG182">
        <v>1</v>
      </c>
      <c r="AH182">
        <v>1</v>
      </c>
      <c r="AI182">
        <v>2</v>
      </c>
      <c r="AJ182">
        <v>0</v>
      </c>
      <c r="AK182">
        <v>1</v>
      </c>
      <c r="AL182">
        <v>1</v>
      </c>
      <c r="AM182">
        <v>0</v>
      </c>
      <c r="AN182">
        <v>0</v>
      </c>
      <c r="AO182">
        <v>1</v>
      </c>
      <c r="AP182">
        <v>0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1</v>
      </c>
      <c r="AX182">
        <v>0</v>
      </c>
      <c r="AY182">
        <v>1</v>
      </c>
      <c r="AZ182">
        <v>0</v>
      </c>
      <c r="BA182">
        <v>0</v>
      </c>
      <c r="BB182">
        <v>0</v>
      </c>
      <c r="BC182">
        <v>0</v>
      </c>
    </row>
    <row r="183" spans="1:55" x14ac:dyDescent="0.3">
      <c r="A183" s="1" t="s">
        <v>525</v>
      </c>
      <c r="B183" s="1" t="s">
        <v>918</v>
      </c>
      <c r="C183" s="1" t="s">
        <v>919</v>
      </c>
      <c r="D183" s="1" t="s">
        <v>540</v>
      </c>
      <c r="E183" s="1" t="s">
        <v>541</v>
      </c>
      <c r="F183">
        <v>32.340000000000003</v>
      </c>
      <c r="G183">
        <v>33.32</v>
      </c>
      <c r="H183">
        <v>0</v>
      </c>
      <c r="I183">
        <v>750</v>
      </c>
      <c r="J183">
        <v>62</v>
      </c>
      <c r="K183">
        <v>57</v>
      </c>
      <c r="L183">
        <v>55</v>
      </c>
      <c r="M183">
        <v>66</v>
      </c>
      <c r="N183">
        <v>60</v>
      </c>
      <c r="O183">
        <v>82</v>
      </c>
      <c r="P183">
        <v>85</v>
      </c>
      <c r="Q183">
        <v>84</v>
      </c>
      <c r="R183">
        <v>96</v>
      </c>
      <c r="S183">
        <v>111</v>
      </c>
      <c r="T183">
        <v>54</v>
      </c>
      <c r="U183">
        <v>694</v>
      </c>
      <c r="V183">
        <v>52</v>
      </c>
      <c r="W183">
        <v>51</v>
      </c>
      <c r="X183">
        <v>51</v>
      </c>
      <c r="Y183">
        <v>61</v>
      </c>
      <c r="Z183">
        <v>59</v>
      </c>
      <c r="AA183">
        <v>72</v>
      </c>
      <c r="AB183">
        <v>74</v>
      </c>
      <c r="AC183">
        <v>80</v>
      </c>
      <c r="AD183">
        <v>94</v>
      </c>
      <c r="AE183">
        <v>104</v>
      </c>
      <c r="AF183">
        <v>48</v>
      </c>
      <c r="AG183">
        <v>51</v>
      </c>
      <c r="AH183">
        <v>92</v>
      </c>
      <c r="AI183">
        <v>91</v>
      </c>
      <c r="AJ183">
        <v>6</v>
      </c>
      <c r="AK183">
        <v>45</v>
      </c>
      <c r="AL183">
        <v>29</v>
      </c>
      <c r="AM183">
        <v>11</v>
      </c>
      <c r="AN183">
        <v>3</v>
      </c>
      <c r="AO183">
        <v>6</v>
      </c>
      <c r="AP183">
        <v>17</v>
      </c>
      <c r="AQ183">
        <v>29</v>
      </c>
      <c r="AR183">
        <v>13</v>
      </c>
      <c r="AS183">
        <v>12</v>
      </c>
      <c r="AT183">
        <v>9</v>
      </c>
      <c r="AU183">
        <v>0</v>
      </c>
      <c r="AV183">
        <v>2</v>
      </c>
      <c r="AW183">
        <v>26</v>
      </c>
      <c r="AX183">
        <v>4</v>
      </c>
      <c r="AY183">
        <v>1</v>
      </c>
      <c r="AZ183">
        <v>0</v>
      </c>
      <c r="BA183">
        <v>0</v>
      </c>
      <c r="BB183">
        <v>46</v>
      </c>
      <c r="BC183">
        <v>14</v>
      </c>
    </row>
    <row r="184" spans="1:55" x14ac:dyDescent="0.3">
      <c r="A184" s="1" t="s">
        <v>525</v>
      </c>
      <c r="B184" s="1" t="s">
        <v>920</v>
      </c>
      <c r="C184" s="1" t="s">
        <v>921</v>
      </c>
      <c r="D184" s="1" t="s">
        <v>540</v>
      </c>
      <c r="E184" s="1" t="s">
        <v>541</v>
      </c>
      <c r="F184">
        <v>37.32</v>
      </c>
      <c r="G184">
        <v>40.64</v>
      </c>
      <c r="H184">
        <v>0</v>
      </c>
      <c r="I184">
        <v>102</v>
      </c>
      <c r="J184">
        <v>4</v>
      </c>
      <c r="K184">
        <v>4</v>
      </c>
      <c r="L184">
        <v>12</v>
      </c>
      <c r="M184">
        <v>5</v>
      </c>
      <c r="N184">
        <v>5</v>
      </c>
      <c r="O184">
        <v>11</v>
      </c>
      <c r="P184">
        <v>16</v>
      </c>
      <c r="Q184">
        <v>10</v>
      </c>
      <c r="R184">
        <v>13</v>
      </c>
      <c r="S184">
        <v>22</v>
      </c>
      <c r="T184">
        <v>4</v>
      </c>
      <c r="U184">
        <v>93</v>
      </c>
      <c r="V184">
        <v>3</v>
      </c>
      <c r="W184">
        <v>3</v>
      </c>
      <c r="X184">
        <v>12</v>
      </c>
      <c r="Y184">
        <v>5</v>
      </c>
      <c r="Z184">
        <v>5</v>
      </c>
      <c r="AA184">
        <v>9</v>
      </c>
      <c r="AB184">
        <v>14</v>
      </c>
      <c r="AC184">
        <v>10</v>
      </c>
      <c r="AD184">
        <v>10</v>
      </c>
      <c r="AE184">
        <v>21</v>
      </c>
      <c r="AF184">
        <v>4</v>
      </c>
      <c r="AG184">
        <v>6</v>
      </c>
      <c r="AH184">
        <v>13</v>
      </c>
      <c r="AI184">
        <v>7</v>
      </c>
      <c r="AJ184">
        <v>0</v>
      </c>
      <c r="AK184">
        <v>5</v>
      </c>
      <c r="AL184">
        <v>2</v>
      </c>
      <c r="AM184">
        <v>0</v>
      </c>
      <c r="AN184">
        <v>0</v>
      </c>
      <c r="AO184">
        <v>0</v>
      </c>
      <c r="AP184">
        <v>1</v>
      </c>
      <c r="AQ184">
        <v>2</v>
      </c>
      <c r="AR184">
        <v>2</v>
      </c>
      <c r="AS184">
        <v>2</v>
      </c>
      <c r="AT184">
        <v>0</v>
      </c>
      <c r="AU184">
        <v>0</v>
      </c>
      <c r="AV184">
        <v>0</v>
      </c>
      <c r="AW184">
        <v>1</v>
      </c>
      <c r="AX184">
        <v>1</v>
      </c>
      <c r="AY184">
        <v>1</v>
      </c>
      <c r="AZ184">
        <v>0</v>
      </c>
      <c r="BA184">
        <v>0</v>
      </c>
      <c r="BB184">
        <v>3</v>
      </c>
      <c r="BC184">
        <v>1</v>
      </c>
    </row>
    <row r="185" spans="1:55" x14ac:dyDescent="0.3">
      <c r="A185" s="1" t="s">
        <v>525</v>
      </c>
      <c r="B185" s="1" t="s">
        <v>922</v>
      </c>
      <c r="C185" s="1" t="s">
        <v>923</v>
      </c>
      <c r="D185" s="1" t="s">
        <v>606</v>
      </c>
      <c r="E185" s="1" t="s">
        <v>607</v>
      </c>
      <c r="F185">
        <v>23.59</v>
      </c>
      <c r="G185">
        <v>23.92</v>
      </c>
      <c r="H185">
        <v>0</v>
      </c>
      <c r="I185">
        <v>48</v>
      </c>
      <c r="J185">
        <v>4</v>
      </c>
      <c r="K185">
        <v>2</v>
      </c>
      <c r="L185">
        <v>4</v>
      </c>
      <c r="M185">
        <v>4</v>
      </c>
      <c r="N185">
        <v>6</v>
      </c>
      <c r="O185">
        <v>8</v>
      </c>
      <c r="P185">
        <v>6</v>
      </c>
      <c r="Q185">
        <v>5</v>
      </c>
      <c r="R185">
        <v>7</v>
      </c>
      <c r="S185">
        <v>3</v>
      </c>
      <c r="T185">
        <v>3</v>
      </c>
      <c r="U185">
        <v>34</v>
      </c>
      <c r="V185">
        <v>2</v>
      </c>
      <c r="W185">
        <v>1</v>
      </c>
      <c r="X185">
        <v>4</v>
      </c>
      <c r="Y185">
        <v>2</v>
      </c>
      <c r="Z185">
        <v>2</v>
      </c>
      <c r="AA185">
        <v>5</v>
      </c>
      <c r="AB185">
        <v>4</v>
      </c>
      <c r="AC185">
        <v>5</v>
      </c>
      <c r="AD185">
        <v>5</v>
      </c>
      <c r="AE185">
        <v>3</v>
      </c>
      <c r="AF185">
        <v>3</v>
      </c>
      <c r="AG185">
        <v>2</v>
      </c>
      <c r="AH185">
        <v>4</v>
      </c>
      <c r="AI185">
        <v>7</v>
      </c>
      <c r="AJ185">
        <v>2</v>
      </c>
      <c r="AK185">
        <v>5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5</v>
      </c>
      <c r="AR185">
        <v>0</v>
      </c>
      <c r="AS185">
        <v>1</v>
      </c>
      <c r="AT185">
        <v>0</v>
      </c>
      <c r="AU185">
        <v>0</v>
      </c>
      <c r="AV185">
        <v>1</v>
      </c>
      <c r="AW185">
        <v>3</v>
      </c>
      <c r="AX185">
        <v>2</v>
      </c>
      <c r="AY185">
        <v>2</v>
      </c>
      <c r="AZ185">
        <v>0</v>
      </c>
      <c r="BA185">
        <v>0</v>
      </c>
      <c r="BB185">
        <v>0</v>
      </c>
      <c r="BC185">
        <v>0</v>
      </c>
    </row>
    <row r="186" spans="1:55" x14ac:dyDescent="0.3">
      <c r="A186" s="1" t="s">
        <v>525</v>
      </c>
      <c r="B186" s="1" t="s">
        <v>924</v>
      </c>
      <c r="C186" s="1" t="s">
        <v>925</v>
      </c>
      <c r="D186" s="1" t="s">
        <v>532</v>
      </c>
      <c r="E186" s="1" t="s">
        <v>533</v>
      </c>
      <c r="F186">
        <v>19.989999999999998</v>
      </c>
      <c r="G186">
        <v>19.989999999999998</v>
      </c>
      <c r="I186">
        <v>49</v>
      </c>
      <c r="J186">
        <v>6</v>
      </c>
      <c r="K186">
        <v>4</v>
      </c>
      <c r="L186">
        <v>5</v>
      </c>
      <c r="M186">
        <v>9</v>
      </c>
      <c r="N186">
        <v>3</v>
      </c>
      <c r="O186">
        <v>3</v>
      </c>
      <c r="P186">
        <v>5</v>
      </c>
      <c r="Q186">
        <v>4</v>
      </c>
      <c r="R186">
        <v>6</v>
      </c>
      <c r="S186">
        <v>4</v>
      </c>
      <c r="T186">
        <v>6</v>
      </c>
      <c r="U186">
        <v>42</v>
      </c>
      <c r="V186">
        <v>6</v>
      </c>
      <c r="W186">
        <v>1</v>
      </c>
      <c r="X186">
        <v>4</v>
      </c>
      <c r="Y186">
        <v>7</v>
      </c>
      <c r="Z186">
        <v>3</v>
      </c>
      <c r="AA186">
        <v>3</v>
      </c>
      <c r="AB186">
        <v>4</v>
      </c>
      <c r="AC186">
        <v>4</v>
      </c>
      <c r="AD186">
        <v>6</v>
      </c>
      <c r="AE186">
        <v>4</v>
      </c>
      <c r="AF186">
        <v>6</v>
      </c>
      <c r="AG186">
        <v>3</v>
      </c>
      <c r="AH186">
        <v>4</v>
      </c>
      <c r="AI186">
        <v>9</v>
      </c>
      <c r="AJ186">
        <v>1</v>
      </c>
      <c r="AK186">
        <v>3</v>
      </c>
      <c r="AL186">
        <v>2</v>
      </c>
      <c r="AM186">
        <v>3</v>
      </c>
      <c r="AN186">
        <v>0</v>
      </c>
      <c r="AO186">
        <v>0</v>
      </c>
      <c r="AP186">
        <v>2</v>
      </c>
      <c r="AQ186">
        <v>1</v>
      </c>
      <c r="AR186">
        <v>2</v>
      </c>
      <c r="AS186">
        <v>1</v>
      </c>
      <c r="AT186">
        <v>3</v>
      </c>
      <c r="AU186">
        <v>0</v>
      </c>
      <c r="AV186">
        <v>0</v>
      </c>
      <c r="AW186">
        <v>2</v>
      </c>
      <c r="AX186">
        <v>6</v>
      </c>
      <c r="AY186">
        <v>0</v>
      </c>
      <c r="AZ186">
        <v>0</v>
      </c>
      <c r="BA186">
        <v>0</v>
      </c>
      <c r="BB186">
        <v>1</v>
      </c>
      <c r="BC186">
        <v>0</v>
      </c>
    </row>
    <row r="187" spans="1:55" x14ac:dyDescent="0.3">
      <c r="A187" s="1" t="s">
        <v>525</v>
      </c>
      <c r="B187" s="1" t="s">
        <v>926</v>
      </c>
      <c r="C187" s="1" t="s">
        <v>927</v>
      </c>
      <c r="D187" s="1" t="s">
        <v>606</v>
      </c>
      <c r="E187" s="1" t="s">
        <v>607</v>
      </c>
      <c r="F187">
        <v>16.809999999999999</v>
      </c>
      <c r="G187">
        <v>16.809999999999999</v>
      </c>
      <c r="I187">
        <v>55</v>
      </c>
      <c r="J187">
        <v>6</v>
      </c>
      <c r="K187">
        <v>6</v>
      </c>
      <c r="L187">
        <v>5</v>
      </c>
      <c r="M187">
        <v>2</v>
      </c>
      <c r="N187">
        <v>7</v>
      </c>
      <c r="O187">
        <v>10</v>
      </c>
      <c r="P187">
        <v>4</v>
      </c>
      <c r="Q187">
        <v>3</v>
      </c>
      <c r="R187">
        <v>5</v>
      </c>
      <c r="S187">
        <v>7</v>
      </c>
      <c r="T187">
        <v>6</v>
      </c>
      <c r="U187">
        <v>54</v>
      </c>
      <c r="V187">
        <v>6</v>
      </c>
      <c r="W187">
        <v>6</v>
      </c>
      <c r="X187">
        <v>5</v>
      </c>
      <c r="Y187">
        <v>2</v>
      </c>
      <c r="Z187">
        <v>7</v>
      </c>
      <c r="AA187">
        <v>10</v>
      </c>
      <c r="AB187">
        <v>4</v>
      </c>
      <c r="AC187">
        <v>3</v>
      </c>
      <c r="AD187">
        <v>5</v>
      </c>
      <c r="AE187">
        <v>6</v>
      </c>
      <c r="AF187">
        <v>6</v>
      </c>
      <c r="AG187">
        <v>5</v>
      </c>
      <c r="AH187">
        <v>4</v>
      </c>
      <c r="AI187">
        <v>8</v>
      </c>
      <c r="AJ187">
        <v>1</v>
      </c>
      <c r="AK187">
        <v>4</v>
      </c>
      <c r="AL187">
        <v>3</v>
      </c>
      <c r="AM187">
        <v>0</v>
      </c>
      <c r="AN187">
        <v>0</v>
      </c>
      <c r="AO187">
        <v>3</v>
      </c>
      <c r="AP187">
        <v>1</v>
      </c>
      <c r="AQ187">
        <v>0</v>
      </c>
      <c r="AR187">
        <v>0</v>
      </c>
      <c r="AS187">
        <v>4</v>
      </c>
      <c r="AT187">
        <v>0</v>
      </c>
      <c r="AU187">
        <v>0</v>
      </c>
      <c r="AV187">
        <v>0</v>
      </c>
      <c r="AW187">
        <v>4</v>
      </c>
      <c r="AX187">
        <v>3</v>
      </c>
      <c r="AY187">
        <v>0</v>
      </c>
      <c r="AZ187">
        <v>0</v>
      </c>
      <c r="BA187">
        <v>0</v>
      </c>
      <c r="BB187">
        <v>1</v>
      </c>
      <c r="BC187">
        <v>0</v>
      </c>
    </row>
    <row r="188" spans="1:55" x14ac:dyDescent="0.3">
      <c r="A188" s="1" t="s">
        <v>525</v>
      </c>
      <c r="B188" s="1" t="s">
        <v>928</v>
      </c>
      <c r="C188" s="1" t="s">
        <v>929</v>
      </c>
      <c r="D188" s="1" t="s">
        <v>584</v>
      </c>
      <c r="E188" s="1" t="s">
        <v>585</v>
      </c>
      <c r="F188">
        <v>25.87</v>
      </c>
      <c r="G188">
        <v>27.82</v>
      </c>
      <c r="H188">
        <v>0</v>
      </c>
      <c r="I188">
        <v>196</v>
      </c>
      <c r="J188">
        <v>13</v>
      </c>
      <c r="K188">
        <v>18</v>
      </c>
      <c r="L188">
        <v>14</v>
      </c>
      <c r="M188">
        <v>21</v>
      </c>
      <c r="N188">
        <v>13</v>
      </c>
      <c r="O188">
        <v>24</v>
      </c>
      <c r="P188">
        <v>18</v>
      </c>
      <c r="Q188">
        <v>21</v>
      </c>
      <c r="R188">
        <v>20</v>
      </c>
      <c r="S188">
        <v>34</v>
      </c>
      <c r="T188">
        <v>13</v>
      </c>
      <c r="U188">
        <v>154</v>
      </c>
      <c r="V188">
        <v>9</v>
      </c>
      <c r="W188">
        <v>14</v>
      </c>
      <c r="X188">
        <v>12</v>
      </c>
      <c r="Y188">
        <v>15</v>
      </c>
      <c r="Z188">
        <v>13</v>
      </c>
      <c r="AA188">
        <v>17</v>
      </c>
      <c r="AB188">
        <v>16</v>
      </c>
      <c r="AC188">
        <v>17</v>
      </c>
      <c r="AD188">
        <v>16</v>
      </c>
      <c r="AE188">
        <v>28</v>
      </c>
      <c r="AF188">
        <v>6</v>
      </c>
      <c r="AG188">
        <v>11</v>
      </c>
      <c r="AH188">
        <v>20</v>
      </c>
      <c r="AI188">
        <v>22</v>
      </c>
      <c r="AJ188">
        <v>3</v>
      </c>
      <c r="AK188">
        <v>7</v>
      </c>
      <c r="AL188">
        <v>7</v>
      </c>
      <c r="AM188">
        <v>5</v>
      </c>
      <c r="AN188">
        <v>0</v>
      </c>
      <c r="AO188">
        <v>1</v>
      </c>
      <c r="AP188">
        <v>2</v>
      </c>
      <c r="AQ188">
        <v>8</v>
      </c>
      <c r="AR188">
        <v>2</v>
      </c>
      <c r="AS188">
        <v>3</v>
      </c>
      <c r="AT188">
        <v>5</v>
      </c>
      <c r="AU188">
        <v>1</v>
      </c>
      <c r="AV188">
        <v>0</v>
      </c>
      <c r="AW188">
        <v>5</v>
      </c>
      <c r="AX188">
        <v>9</v>
      </c>
      <c r="AY188">
        <v>1</v>
      </c>
      <c r="AZ188">
        <v>2</v>
      </c>
      <c r="BA188">
        <v>0</v>
      </c>
      <c r="BB188">
        <v>2</v>
      </c>
      <c r="BC188">
        <v>3</v>
      </c>
    </row>
    <row r="189" spans="1:55" x14ac:dyDescent="0.3">
      <c r="A189" s="1" t="s">
        <v>525</v>
      </c>
      <c r="B189" s="1" t="s">
        <v>930</v>
      </c>
      <c r="C189" s="1" t="s">
        <v>931</v>
      </c>
      <c r="D189" s="1" t="s">
        <v>606</v>
      </c>
      <c r="E189" s="1" t="s">
        <v>607</v>
      </c>
      <c r="F189">
        <v>29.54</v>
      </c>
      <c r="G189">
        <v>29.54</v>
      </c>
      <c r="I189">
        <v>66</v>
      </c>
      <c r="J189">
        <v>7</v>
      </c>
      <c r="K189">
        <v>7</v>
      </c>
      <c r="L189">
        <v>3</v>
      </c>
      <c r="M189">
        <v>6</v>
      </c>
      <c r="N189">
        <v>5</v>
      </c>
      <c r="O189">
        <v>7</v>
      </c>
      <c r="P189">
        <v>9</v>
      </c>
      <c r="Q189">
        <v>13</v>
      </c>
      <c r="R189">
        <v>4</v>
      </c>
      <c r="S189">
        <v>6</v>
      </c>
      <c r="T189">
        <v>6</v>
      </c>
      <c r="U189">
        <v>56</v>
      </c>
      <c r="V189">
        <v>3</v>
      </c>
      <c r="W189">
        <v>5</v>
      </c>
      <c r="X189">
        <v>3</v>
      </c>
      <c r="Y189">
        <v>6</v>
      </c>
      <c r="Z189">
        <v>3</v>
      </c>
      <c r="AA189">
        <v>6</v>
      </c>
      <c r="AB189">
        <v>7</v>
      </c>
      <c r="AC189">
        <v>12</v>
      </c>
      <c r="AD189">
        <v>4</v>
      </c>
      <c r="AE189">
        <v>5</v>
      </c>
      <c r="AF189">
        <v>5</v>
      </c>
      <c r="AG189">
        <v>3</v>
      </c>
      <c r="AH189">
        <v>7</v>
      </c>
      <c r="AI189">
        <v>9</v>
      </c>
      <c r="AJ189">
        <v>1</v>
      </c>
      <c r="AK189">
        <v>4</v>
      </c>
      <c r="AL189">
        <v>4</v>
      </c>
      <c r="AM189">
        <v>0</v>
      </c>
      <c r="AN189">
        <v>0</v>
      </c>
      <c r="AO189">
        <v>1</v>
      </c>
      <c r="AP189">
        <v>2</v>
      </c>
      <c r="AQ189">
        <v>3</v>
      </c>
      <c r="AR189">
        <v>1</v>
      </c>
      <c r="AS189">
        <v>2</v>
      </c>
      <c r="AT189">
        <v>0</v>
      </c>
      <c r="AU189">
        <v>0</v>
      </c>
      <c r="AV189">
        <v>0</v>
      </c>
      <c r="AW189">
        <v>3</v>
      </c>
      <c r="AX189">
        <v>4</v>
      </c>
      <c r="AY189">
        <v>1</v>
      </c>
      <c r="AZ189">
        <v>0</v>
      </c>
      <c r="BA189">
        <v>0</v>
      </c>
      <c r="BB189">
        <v>1</v>
      </c>
      <c r="BC189">
        <v>0</v>
      </c>
    </row>
    <row r="190" spans="1:55" x14ac:dyDescent="0.3">
      <c r="A190" s="1" t="s">
        <v>525</v>
      </c>
      <c r="B190" s="1" t="s">
        <v>932</v>
      </c>
      <c r="C190" s="1" t="s">
        <v>933</v>
      </c>
      <c r="D190" s="1" t="s">
        <v>532</v>
      </c>
      <c r="E190" s="1" t="s">
        <v>533</v>
      </c>
      <c r="F190">
        <v>31.91</v>
      </c>
      <c r="G190">
        <v>33.71</v>
      </c>
      <c r="H190">
        <v>0</v>
      </c>
      <c r="I190">
        <v>55</v>
      </c>
      <c r="J190">
        <v>4</v>
      </c>
      <c r="K190">
        <v>4</v>
      </c>
      <c r="L190">
        <v>5</v>
      </c>
      <c r="M190">
        <v>2</v>
      </c>
      <c r="N190">
        <v>2</v>
      </c>
      <c r="O190">
        <v>4</v>
      </c>
      <c r="P190">
        <v>8</v>
      </c>
      <c r="Q190">
        <v>6</v>
      </c>
      <c r="R190">
        <v>8</v>
      </c>
      <c r="S190">
        <v>8</v>
      </c>
      <c r="T190">
        <v>8</v>
      </c>
      <c r="U190">
        <v>52</v>
      </c>
      <c r="V190">
        <v>4</v>
      </c>
      <c r="W190">
        <v>4</v>
      </c>
      <c r="X190">
        <v>5</v>
      </c>
      <c r="Y190">
        <v>2</v>
      </c>
      <c r="Z190">
        <v>2</v>
      </c>
      <c r="AA190">
        <v>4</v>
      </c>
      <c r="AB190">
        <v>8</v>
      </c>
      <c r="AC190">
        <v>6</v>
      </c>
      <c r="AD190">
        <v>8</v>
      </c>
      <c r="AE190">
        <v>6</v>
      </c>
      <c r="AF190">
        <v>7</v>
      </c>
      <c r="AG190">
        <v>4</v>
      </c>
      <c r="AH190">
        <v>6</v>
      </c>
      <c r="AI190">
        <v>9</v>
      </c>
      <c r="AJ190">
        <v>0</v>
      </c>
      <c r="AK190">
        <v>6</v>
      </c>
      <c r="AL190">
        <v>2</v>
      </c>
      <c r="AM190">
        <v>1</v>
      </c>
      <c r="AN190">
        <v>0</v>
      </c>
      <c r="AO190">
        <v>0</v>
      </c>
      <c r="AP190">
        <v>1</v>
      </c>
      <c r="AQ190">
        <v>3</v>
      </c>
      <c r="AR190">
        <v>4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2</v>
      </c>
      <c r="AY190">
        <v>0</v>
      </c>
      <c r="AZ190">
        <v>0</v>
      </c>
      <c r="BA190">
        <v>0</v>
      </c>
      <c r="BB190">
        <v>4</v>
      </c>
      <c r="BC190">
        <v>3</v>
      </c>
    </row>
    <row r="191" spans="1:55" x14ac:dyDescent="0.3">
      <c r="A191" s="1" t="s">
        <v>525</v>
      </c>
      <c r="B191" s="1" t="s">
        <v>934</v>
      </c>
      <c r="C191" s="1" t="s">
        <v>935</v>
      </c>
      <c r="D191" s="1" t="s">
        <v>584</v>
      </c>
      <c r="E191" s="1" t="s">
        <v>585</v>
      </c>
      <c r="F191">
        <v>30.77</v>
      </c>
      <c r="G191">
        <v>31.26</v>
      </c>
      <c r="H191">
        <v>0</v>
      </c>
      <c r="I191">
        <v>37</v>
      </c>
      <c r="J191">
        <v>3</v>
      </c>
      <c r="K191">
        <v>4</v>
      </c>
      <c r="L191">
        <v>3</v>
      </c>
      <c r="M191">
        <v>4</v>
      </c>
      <c r="N191">
        <v>5</v>
      </c>
      <c r="O191">
        <v>3</v>
      </c>
      <c r="P191">
        <v>1</v>
      </c>
      <c r="Q191">
        <v>3</v>
      </c>
      <c r="R191">
        <v>7</v>
      </c>
      <c r="S191">
        <v>3</v>
      </c>
      <c r="T191">
        <v>4</v>
      </c>
      <c r="U191">
        <v>37</v>
      </c>
      <c r="V191">
        <v>3</v>
      </c>
      <c r="W191">
        <v>4</v>
      </c>
      <c r="X191">
        <v>3</v>
      </c>
      <c r="Y191">
        <v>4</v>
      </c>
      <c r="Z191">
        <v>5</v>
      </c>
      <c r="AA191">
        <v>3</v>
      </c>
      <c r="AB191">
        <v>1</v>
      </c>
      <c r="AC191">
        <v>3</v>
      </c>
      <c r="AD191">
        <v>7</v>
      </c>
      <c r="AE191">
        <v>3</v>
      </c>
      <c r="AF191">
        <v>4</v>
      </c>
      <c r="AG191">
        <v>3</v>
      </c>
      <c r="AH191">
        <v>4</v>
      </c>
      <c r="AI191">
        <v>5</v>
      </c>
      <c r="AJ191">
        <v>0</v>
      </c>
      <c r="AK191">
        <v>0</v>
      </c>
      <c r="AL191">
        <v>4</v>
      </c>
      <c r="AM191">
        <v>1</v>
      </c>
      <c r="AN191">
        <v>0</v>
      </c>
      <c r="AO191">
        <v>2</v>
      </c>
      <c r="AP191">
        <v>1</v>
      </c>
      <c r="AQ191">
        <v>1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3</v>
      </c>
    </row>
    <row r="192" spans="1:55" x14ac:dyDescent="0.3">
      <c r="A192" s="1" t="s">
        <v>525</v>
      </c>
      <c r="B192" s="1" t="s">
        <v>936</v>
      </c>
      <c r="C192" s="1" t="s">
        <v>937</v>
      </c>
      <c r="D192" s="1" t="s">
        <v>606</v>
      </c>
      <c r="E192" s="1" t="s">
        <v>607</v>
      </c>
      <c r="F192">
        <v>14.78</v>
      </c>
      <c r="G192">
        <v>14.78</v>
      </c>
      <c r="I192">
        <v>42</v>
      </c>
      <c r="J192">
        <v>3</v>
      </c>
      <c r="K192">
        <v>5</v>
      </c>
      <c r="L192">
        <v>2</v>
      </c>
      <c r="M192">
        <v>5</v>
      </c>
      <c r="N192">
        <v>2</v>
      </c>
      <c r="O192">
        <v>5</v>
      </c>
      <c r="P192">
        <v>8</v>
      </c>
      <c r="Q192">
        <v>3</v>
      </c>
      <c r="R192">
        <v>5</v>
      </c>
      <c r="S192">
        <v>4</v>
      </c>
      <c r="T192">
        <v>3</v>
      </c>
      <c r="U192">
        <v>35</v>
      </c>
      <c r="V192">
        <v>2</v>
      </c>
      <c r="W192">
        <v>4</v>
      </c>
      <c r="X192">
        <v>2</v>
      </c>
      <c r="Y192">
        <v>5</v>
      </c>
      <c r="Z192">
        <v>2</v>
      </c>
      <c r="AA192">
        <v>4</v>
      </c>
      <c r="AB192">
        <v>6</v>
      </c>
      <c r="AC192">
        <v>2</v>
      </c>
      <c r="AD192">
        <v>4</v>
      </c>
      <c r="AE192">
        <v>3</v>
      </c>
      <c r="AF192">
        <v>3</v>
      </c>
      <c r="AG192">
        <v>2</v>
      </c>
      <c r="AH192">
        <v>3</v>
      </c>
      <c r="AI192">
        <v>3</v>
      </c>
      <c r="AJ192">
        <v>0</v>
      </c>
      <c r="AK192">
        <v>2</v>
      </c>
      <c r="AL192">
        <v>1</v>
      </c>
      <c r="AM192">
        <v>0</v>
      </c>
      <c r="AN192">
        <v>0</v>
      </c>
      <c r="AO192">
        <v>0</v>
      </c>
      <c r="AP192">
        <v>0</v>
      </c>
      <c r="AQ192">
        <v>3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2</v>
      </c>
      <c r="AX192">
        <v>1</v>
      </c>
      <c r="AY192">
        <v>0</v>
      </c>
      <c r="AZ192">
        <v>0</v>
      </c>
      <c r="BA192">
        <v>0</v>
      </c>
      <c r="BB192">
        <v>0</v>
      </c>
      <c r="BC192">
        <v>0</v>
      </c>
    </row>
    <row r="193" spans="1:55" x14ac:dyDescent="0.3">
      <c r="A193" s="1" t="s">
        <v>525</v>
      </c>
      <c r="B193" s="1" t="s">
        <v>938</v>
      </c>
      <c r="C193" s="1" t="s">
        <v>939</v>
      </c>
      <c r="D193" s="1" t="s">
        <v>556</v>
      </c>
      <c r="E193" s="1" t="s">
        <v>557</v>
      </c>
      <c r="F193">
        <v>26.66</v>
      </c>
      <c r="G193">
        <v>31.6</v>
      </c>
      <c r="H193">
        <v>5.62</v>
      </c>
      <c r="I193">
        <v>360</v>
      </c>
      <c r="J193">
        <v>23</v>
      </c>
      <c r="K193">
        <v>37</v>
      </c>
      <c r="L193">
        <v>31</v>
      </c>
      <c r="M193">
        <v>31</v>
      </c>
      <c r="N193">
        <v>41</v>
      </c>
      <c r="O193">
        <v>25</v>
      </c>
      <c r="P193">
        <v>31</v>
      </c>
      <c r="Q193">
        <v>51</v>
      </c>
      <c r="R193">
        <v>45</v>
      </c>
      <c r="S193">
        <v>45</v>
      </c>
      <c r="T193">
        <v>23</v>
      </c>
      <c r="U193">
        <v>355</v>
      </c>
      <c r="V193">
        <v>22</v>
      </c>
      <c r="W193">
        <v>36</v>
      </c>
      <c r="X193">
        <v>30</v>
      </c>
      <c r="Y193">
        <v>29</v>
      </c>
      <c r="Z193">
        <v>40</v>
      </c>
      <c r="AA193">
        <v>25</v>
      </c>
      <c r="AB193">
        <v>31</v>
      </c>
      <c r="AC193">
        <v>51</v>
      </c>
      <c r="AD193">
        <v>45</v>
      </c>
      <c r="AE193">
        <v>45</v>
      </c>
      <c r="AF193">
        <v>23</v>
      </c>
      <c r="AG193">
        <v>29</v>
      </c>
      <c r="AH193">
        <v>47</v>
      </c>
      <c r="AI193">
        <v>47</v>
      </c>
      <c r="AJ193">
        <v>4</v>
      </c>
      <c r="AK193">
        <v>14</v>
      </c>
      <c r="AL193">
        <v>20</v>
      </c>
      <c r="AM193">
        <v>9</v>
      </c>
      <c r="AN193">
        <v>2</v>
      </c>
      <c r="AO193">
        <v>6</v>
      </c>
      <c r="AP193">
        <v>2</v>
      </c>
      <c r="AQ193">
        <v>11</v>
      </c>
      <c r="AR193">
        <v>10</v>
      </c>
      <c r="AS193">
        <v>9</v>
      </c>
      <c r="AT193">
        <v>6</v>
      </c>
      <c r="AU193">
        <v>1</v>
      </c>
      <c r="AV193">
        <v>0</v>
      </c>
      <c r="AW193">
        <v>18</v>
      </c>
      <c r="AX193">
        <v>2</v>
      </c>
      <c r="AY193">
        <v>0</v>
      </c>
      <c r="AZ193">
        <v>0</v>
      </c>
      <c r="BA193">
        <v>0</v>
      </c>
      <c r="BB193">
        <v>18</v>
      </c>
      <c r="BC193">
        <v>9</v>
      </c>
    </row>
    <row r="194" spans="1:55" x14ac:dyDescent="0.3">
      <c r="A194" s="1" t="s">
        <v>525</v>
      </c>
      <c r="B194" s="1" t="s">
        <v>940</v>
      </c>
      <c r="C194" s="1" t="s">
        <v>941</v>
      </c>
      <c r="D194" s="1" t="s">
        <v>546</v>
      </c>
      <c r="E194" s="1" t="s">
        <v>547</v>
      </c>
      <c r="F194">
        <v>17.36</v>
      </c>
      <c r="G194">
        <v>17.489999999999998</v>
      </c>
      <c r="H194">
        <v>0</v>
      </c>
      <c r="I194">
        <v>70</v>
      </c>
      <c r="J194">
        <v>7</v>
      </c>
      <c r="K194">
        <v>13</v>
      </c>
      <c r="L194">
        <v>6</v>
      </c>
      <c r="M194">
        <v>8</v>
      </c>
      <c r="N194">
        <v>8</v>
      </c>
      <c r="O194">
        <v>5</v>
      </c>
      <c r="P194">
        <v>6</v>
      </c>
      <c r="Q194">
        <v>5</v>
      </c>
      <c r="R194">
        <v>4</v>
      </c>
      <c r="S194">
        <v>8</v>
      </c>
      <c r="T194">
        <v>7</v>
      </c>
      <c r="U194">
        <v>68</v>
      </c>
      <c r="V194">
        <v>4</v>
      </c>
      <c r="W194">
        <v>13</v>
      </c>
      <c r="X194">
        <v>5</v>
      </c>
      <c r="Y194">
        <v>8</v>
      </c>
      <c r="Z194">
        <v>7</v>
      </c>
      <c r="AA194">
        <v>5</v>
      </c>
      <c r="AB194">
        <v>6</v>
      </c>
      <c r="AC194">
        <v>5</v>
      </c>
      <c r="AD194">
        <v>4</v>
      </c>
      <c r="AE194">
        <v>8</v>
      </c>
      <c r="AF194">
        <v>7</v>
      </c>
      <c r="AG194">
        <v>7</v>
      </c>
      <c r="AH194">
        <v>5</v>
      </c>
      <c r="AI194">
        <v>7</v>
      </c>
      <c r="AJ194">
        <v>0</v>
      </c>
      <c r="AK194">
        <v>5</v>
      </c>
      <c r="AL194">
        <v>0</v>
      </c>
      <c r="AM194">
        <v>2</v>
      </c>
      <c r="AN194">
        <v>0</v>
      </c>
      <c r="AO194">
        <v>1</v>
      </c>
      <c r="AP194">
        <v>3</v>
      </c>
      <c r="AQ194">
        <v>1</v>
      </c>
      <c r="AR194">
        <v>0</v>
      </c>
      <c r="AS194">
        <v>2</v>
      </c>
      <c r="AT194">
        <v>0</v>
      </c>
      <c r="AU194">
        <v>0</v>
      </c>
      <c r="AV194">
        <v>0</v>
      </c>
      <c r="AW194">
        <v>2</v>
      </c>
      <c r="AX194">
        <v>1</v>
      </c>
      <c r="AY194">
        <v>2</v>
      </c>
      <c r="AZ194">
        <v>0</v>
      </c>
      <c r="BA194">
        <v>0</v>
      </c>
      <c r="BB194">
        <v>1</v>
      </c>
      <c r="BC194">
        <v>1</v>
      </c>
    </row>
    <row r="195" spans="1:55" x14ac:dyDescent="0.3">
      <c r="A195" s="1" t="s">
        <v>525</v>
      </c>
      <c r="B195" s="1" t="s">
        <v>942</v>
      </c>
      <c r="C195" s="1" t="s">
        <v>943</v>
      </c>
      <c r="D195" s="1" t="s">
        <v>546</v>
      </c>
      <c r="E195" s="1" t="s">
        <v>547</v>
      </c>
      <c r="F195">
        <v>31.83</v>
      </c>
      <c r="G195">
        <v>32.6</v>
      </c>
      <c r="H195">
        <v>0</v>
      </c>
      <c r="I195">
        <v>31</v>
      </c>
      <c r="J195">
        <v>5</v>
      </c>
      <c r="K195">
        <v>2</v>
      </c>
      <c r="L195">
        <v>2</v>
      </c>
      <c r="M195">
        <v>2</v>
      </c>
      <c r="N195">
        <v>1</v>
      </c>
      <c r="O195">
        <v>6</v>
      </c>
      <c r="P195">
        <v>2</v>
      </c>
      <c r="Q195">
        <v>3</v>
      </c>
      <c r="R195">
        <v>8</v>
      </c>
      <c r="S195">
        <v>4</v>
      </c>
      <c r="T195">
        <v>1</v>
      </c>
      <c r="U195">
        <v>29</v>
      </c>
      <c r="V195">
        <v>3</v>
      </c>
      <c r="W195">
        <v>2</v>
      </c>
      <c r="X195">
        <v>2</v>
      </c>
      <c r="Y195">
        <v>2</v>
      </c>
      <c r="Z195">
        <v>0</v>
      </c>
      <c r="AA195">
        <v>6</v>
      </c>
      <c r="AB195">
        <v>2</v>
      </c>
      <c r="AC195">
        <v>3</v>
      </c>
      <c r="AD195">
        <v>8</v>
      </c>
      <c r="AE195">
        <v>3</v>
      </c>
      <c r="AF195">
        <v>1</v>
      </c>
      <c r="AG195">
        <v>2</v>
      </c>
      <c r="AH195">
        <v>4</v>
      </c>
      <c r="AI195">
        <v>2</v>
      </c>
      <c r="AJ195">
        <v>0</v>
      </c>
      <c r="AK195">
        <v>1</v>
      </c>
      <c r="AL195">
        <v>1</v>
      </c>
      <c r="AM195">
        <v>0</v>
      </c>
      <c r="AN195">
        <v>0</v>
      </c>
      <c r="AO195">
        <v>0</v>
      </c>
      <c r="AP195">
        <v>0</v>
      </c>
      <c r="AQ195">
        <v>1</v>
      </c>
      <c r="AR195">
        <v>0</v>
      </c>
      <c r="AS195">
        <v>1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2</v>
      </c>
      <c r="AZ195">
        <v>0</v>
      </c>
      <c r="BA195">
        <v>0</v>
      </c>
      <c r="BB195">
        <v>0</v>
      </c>
      <c r="BC195">
        <v>0</v>
      </c>
    </row>
    <row r="196" spans="1:55" x14ac:dyDescent="0.3">
      <c r="A196" s="1" t="s">
        <v>525</v>
      </c>
      <c r="B196" s="1" t="s">
        <v>944</v>
      </c>
      <c r="C196" s="1" t="s">
        <v>945</v>
      </c>
      <c r="D196" s="1" t="s">
        <v>532</v>
      </c>
      <c r="E196" s="1" t="s">
        <v>533</v>
      </c>
      <c r="F196">
        <v>24.6</v>
      </c>
      <c r="G196">
        <v>30.24</v>
      </c>
      <c r="H196">
        <v>22.71</v>
      </c>
      <c r="I196">
        <v>5355</v>
      </c>
      <c r="J196">
        <v>479</v>
      </c>
      <c r="K196">
        <v>464</v>
      </c>
      <c r="L196">
        <v>442</v>
      </c>
      <c r="M196">
        <v>461</v>
      </c>
      <c r="N196">
        <v>485</v>
      </c>
      <c r="O196">
        <v>540</v>
      </c>
      <c r="P196">
        <v>487</v>
      </c>
      <c r="Q196">
        <v>624</v>
      </c>
      <c r="R196">
        <v>659</v>
      </c>
      <c r="S196">
        <v>687</v>
      </c>
      <c r="T196">
        <v>506</v>
      </c>
      <c r="U196">
        <v>5623</v>
      </c>
      <c r="V196">
        <v>477</v>
      </c>
      <c r="W196">
        <v>458</v>
      </c>
      <c r="X196">
        <v>435</v>
      </c>
      <c r="Y196">
        <v>453</v>
      </c>
      <c r="Z196">
        <v>482</v>
      </c>
      <c r="AA196">
        <v>535</v>
      </c>
      <c r="AB196">
        <v>486</v>
      </c>
      <c r="AC196">
        <v>622</v>
      </c>
      <c r="AD196">
        <v>644</v>
      </c>
      <c r="AE196">
        <v>684</v>
      </c>
      <c r="AF196">
        <v>500</v>
      </c>
      <c r="AG196">
        <v>456</v>
      </c>
      <c r="AH196">
        <v>650</v>
      </c>
      <c r="AI196">
        <v>648</v>
      </c>
      <c r="AJ196">
        <v>44</v>
      </c>
      <c r="AK196">
        <v>251</v>
      </c>
      <c r="AL196">
        <v>222</v>
      </c>
      <c r="AM196">
        <v>131</v>
      </c>
      <c r="AN196">
        <v>1</v>
      </c>
      <c r="AO196">
        <v>27</v>
      </c>
      <c r="AP196">
        <v>132</v>
      </c>
      <c r="AQ196">
        <v>195</v>
      </c>
      <c r="AR196">
        <v>125</v>
      </c>
      <c r="AS196">
        <v>35</v>
      </c>
      <c r="AT196">
        <v>121</v>
      </c>
      <c r="AU196">
        <v>11</v>
      </c>
      <c r="AV196">
        <v>1</v>
      </c>
      <c r="AW196">
        <v>397</v>
      </c>
      <c r="AX196">
        <v>101</v>
      </c>
      <c r="AY196">
        <v>6</v>
      </c>
      <c r="AZ196">
        <v>4</v>
      </c>
      <c r="BA196">
        <v>1</v>
      </c>
      <c r="BB196">
        <v>94</v>
      </c>
      <c r="BC196">
        <v>45</v>
      </c>
    </row>
    <row r="197" spans="1:55" x14ac:dyDescent="0.3">
      <c r="A197" s="1" t="s">
        <v>525</v>
      </c>
      <c r="B197" s="1" t="s">
        <v>946</v>
      </c>
      <c r="C197" s="1" t="s">
        <v>947</v>
      </c>
      <c r="D197" s="1" t="s">
        <v>948</v>
      </c>
      <c r="E197" s="1" t="s">
        <v>949</v>
      </c>
      <c r="F197">
        <v>35.630000000000003</v>
      </c>
      <c r="G197">
        <v>38.729999999999997</v>
      </c>
      <c r="H197">
        <v>26.78</v>
      </c>
      <c r="I197">
        <v>608</v>
      </c>
      <c r="J197">
        <v>57</v>
      </c>
      <c r="K197">
        <v>53</v>
      </c>
      <c r="L197">
        <v>54</v>
      </c>
      <c r="M197">
        <v>60</v>
      </c>
      <c r="N197">
        <v>58</v>
      </c>
      <c r="O197">
        <v>57</v>
      </c>
      <c r="P197">
        <v>70</v>
      </c>
      <c r="Q197">
        <v>61</v>
      </c>
      <c r="R197">
        <v>62</v>
      </c>
      <c r="S197">
        <v>78</v>
      </c>
      <c r="T197">
        <v>55</v>
      </c>
      <c r="U197">
        <v>611</v>
      </c>
      <c r="V197">
        <v>55</v>
      </c>
      <c r="W197">
        <v>49</v>
      </c>
      <c r="X197">
        <v>53</v>
      </c>
      <c r="Y197">
        <v>58</v>
      </c>
      <c r="Z197">
        <v>54</v>
      </c>
      <c r="AA197">
        <v>52</v>
      </c>
      <c r="AB197">
        <v>69</v>
      </c>
      <c r="AC197">
        <v>61</v>
      </c>
      <c r="AD197">
        <v>60</v>
      </c>
      <c r="AE197">
        <v>78</v>
      </c>
      <c r="AF197">
        <v>54</v>
      </c>
      <c r="AG197">
        <v>52</v>
      </c>
      <c r="AH197">
        <v>66</v>
      </c>
      <c r="AI197">
        <v>69</v>
      </c>
      <c r="AJ197">
        <v>3</v>
      </c>
      <c r="AK197">
        <v>23</v>
      </c>
      <c r="AL197">
        <v>26</v>
      </c>
      <c r="AM197">
        <v>17</v>
      </c>
      <c r="AN197">
        <v>0</v>
      </c>
      <c r="AO197">
        <v>3</v>
      </c>
      <c r="AP197">
        <v>9</v>
      </c>
      <c r="AQ197">
        <v>17</v>
      </c>
      <c r="AR197">
        <v>16</v>
      </c>
      <c r="AS197">
        <v>4</v>
      </c>
      <c r="AT197">
        <v>17</v>
      </c>
      <c r="AU197">
        <v>2</v>
      </c>
      <c r="AV197">
        <v>1</v>
      </c>
      <c r="AW197">
        <v>26</v>
      </c>
      <c r="AX197">
        <v>11</v>
      </c>
      <c r="AY197">
        <v>1</v>
      </c>
      <c r="AZ197">
        <v>0</v>
      </c>
      <c r="BA197">
        <v>1</v>
      </c>
      <c r="BB197">
        <v>24</v>
      </c>
      <c r="BC197">
        <v>6</v>
      </c>
    </row>
    <row r="198" spans="1:55" x14ac:dyDescent="0.3">
      <c r="A198" s="1" t="s">
        <v>525</v>
      </c>
      <c r="B198" s="1" t="s">
        <v>950</v>
      </c>
      <c r="C198" s="1" t="s">
        <v>951</v>
      </c>
      <c r="D198" s="1" t="s">
        <v>540</v>
      </c>
      <c r="E198" s="1" t="s">
        <v>541</v>
      </c>
      <c r="F198">
        <v>29</v>
      </c>
      <c r="G198">
        <v>29.42</v>
      </c>
      <c r="H198">
        <v>0</v>
      </c>
      <c r="I198">
        <v>59</v>
      </c>
      <c r="J198">
        <v>5</v>
      </c>
      <c r="K198">
        <v>10</v>
      </c>
      <c r="L198">
        <v>6</v>
      </c>
      <c r="M198">
        <v>6</v>
      </c>
      <c r="N198">
        <v>2</v>
      </c>
      <c r="O198">
        <v>6</v>
      </c>
      <c r="P198">
        <v>4</v>
      </c>
      <c r="Q198">
        <v>6</v>
      </c>
      <c r="R198">
        <v>4</v>
      </c>
      <c r="S198">
        <v>10</v>
      </c>
      <c r="T198">
        <v>5</v>
      </c>
      <c r="U198">
        <v>52</v>
      </c>
      <c r="V198">
        <v>4</v>
      </c>
      <c r="W198">
        <v>6</v>
      </c>
      <c r="X198">
        <v>5</v>
      </c>
      <c r="Y198">
        <v>6</v>
      </c>
      <c r="Z198">
        <v>2</v>
      </c>
      <c r="AA198">
        <v>6</v>
      </c>
      <c r="AB198">
        <v>3</v>
      </c>
      <c r="AC198">
        <v>6</v>
      </c>
      <c r="AD198">
        <v>3</v>
      </c>
      <c r="AE198">
        <v>10</v>
      </c>
      <c r="AF198">
        <v>5</v>
      </c>
      <c r="AG198">
        <v>5</v>
      </c>
      <c r="AH198">
        <v>6</v>
      </c>
      <c r="AI198">
        <v>7</v>
      </c>
      <c r="AJ198">
        <v>1</v>
      </c>
      <c r="AK198">
        <v>3</v>
      </c>
      <c r="AL198">
        <v>0</v>
      </c>
      <c r="AM198">
        <v>3</v>
      </c>
      <c r="AN198">
        <v>0</v>
      </c>
      <c r="AO198">
        <v>0</v>
      </c>
      <c r="AP198">
        <v>2</v>
      </c>
      <c r="AQ198">
        <v>1</v>
      </c>
      <c r="AR198">
        <v>2</v>
      </c>
      <c r="AS198">
        <v>0</v>
      </c>
      <c r="AT198">
        <v>2</v>
      </c>
      <c r="AU198">
        <v>0</v>
      </c>
      <c r="AV198">
        <v>0</v>
      </c>
      <c r="AW198">
        <v>1</v>
      </c>
      <c r="AX198">
        <v>1</v>
      </c>
      <c r="AY198">
        <v>0</v>
      </c>
      <c r="AZ198">
        <v>1</v>
      </c>
      <c r="BA198">
        <v>0</v>
      </c>
      <c r="BB198">
        <v>4</v>
      </c>
      <c r="BC198">
        <v>0</v>
      </c>
    </row>
    <row r="199" spans="1:55" x14ac:dyDescent="0.3">
      <c r="A199" s="1" t="s">
        <v>525</v>
      </c>
      <c r="B199" s="1" t="s">
        <v>952</v>
      </c>
      <c r="C199" s="1" t="s">
        <v>953</v>
      </c>
      <c r="D199" s="1" t="s">
        <v>556</v>
      </c>
      <c r="E199" s="1" t="s">
        <v>557</v>
      </c>
      <c r="F199">
        <v>35.42</v>
      </c>
      <c r="G199">
        <v>35.950000000000003</v>
      </c>
      <c r="H199">
        <v>0</v>
      </c>
      <c r="I199">
        <v>61</v>
      </c>
      <c r="J199">
        <v>6</v>
      </c>
      <c r="K199">
        <v>6</v>
      </c>
      <c r="L199">
        <v>13</v>
      </c>
      <c r="M199">
        <v>6</v>
      </c>
      <c r="N199">
        <v>4</v>
      </c>
      <c r="O199">
        <v>5</v>
      </c>
      <c r="P199">
        <v>8</v>
      </c>
      <c r="Q199">
        <v>3</v>
      </c>
      <c r="R199">
        <v>5</v>
      </c>
      <c r="S199">
        <v>7</v>
      </c>
      <c r="T199">
        <v>4</v>
      </c>
      <c r="U199">
        <v>59</v>
      </c>
      <c r="V199">
        <v>5</v>
      </c>
      <c r="W199">
        <v>5</v>
      </c>
      <c r="X199">
        <v>12</v>
      </c>
      <c r="Y199">
        <v>6</v>
      </c>
      <c r="Z199">
        <v>4</v>
      </c>
      <c r="AA199">
        <v>5</v>
      </c>
      <c r="AB199">
        <v>8</v>
      </c>
      <c r="AC199">
        <v>3</v>
      </c>
      <c r="AD199">
        <v>5</v>
      </c>
      <c r="AE199">
        <v>7</v>
      </c>
      <c r="AF199">
        <v>4</v>
      </c>
      <c r="AG199">
        <v>7</v>
      </c>
      <c r="AH199">
        <v>5</v>
      </c>
      <c r="AI199">
        <v>4</v>
      </c>
      <c r="AJ199">
        <v>0</v>
      </c>
      <c r="AK199">
        <v>1</v>
      </c>
      <c r="AL199">
        <v>1</v>
      </c>
      <c r="AM199">
        <v>2</v>
      </c>
      <c r="AN199">
        <v>0</v>
      </c>
      <c r="AO199">
        <v>0</v>
      </c>
      <c r="AP199">
        <v>1</v>
      </c>
      <c r="AQ199">
        <v>0</v>
      </c>
      <c r="AR199">
        <v>0</v>
      </c>
      <c r="AS199">
        <v>1</v>
      </c>
      <c r="AT199">
        <v>2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4</v>
      </c>
      <c r="BC199">
        <v>0</v>
      </c>
    </row>
    <row r="200" spans="1:55" x14ac:dyDescent="0.3">
      <c r="A200" s="1" t="s">
        <v>525</v>
      </c>
      <c r="B200" s="1" t="s">
        <v>954</v>
      </c>
      <c r="C200" s="1" t="s">
        <v>955</v>
      </c>
      <c r="D200" s="1" t="s">
        <v>666</v>
      </c>
      <c r="E200" s="1" t="s">
        <v>667</v>
      </c>
      <c r="F200">
        <v>32.549999999999997</v>
      </c>
      <c r="G200">
        <v>33.42</v>
      </c>
      <c r="H200">
        <v>0</v>
      </c>
      <c r="I200">
        <v>125</v>
      </c>
      <c r="J200">
        <v>12</v>
      </c>
      <c r="K200">
        <v>7</v>
      </c>
      <c r="L200">
        <v>7</v>
      </c>
      <c r="M200">
        <v>14</v>
      </c>
      <c r="N200">
        <v>10</v>
      </c>
      <c r="O200">
        <v>21</v>
      </c>
      <c r="P200">
        <v>16</v>
      </c>
      <c r="Q200">
        <v>10</v>
      </c>
      <c r="R200">
        <v>17</v>
      </c>
      <c r="S200">
        <v>17</v>
      </c>
      <c r="T200">
        <v>6</v>
      </c>
      <c r="U200">
        <v>116</v>
      </c>
      <c r="V200">
        <v>11</v>
      </c>
      <c r="W200">
        <v>4</v>
      </c>
      <c r="X200">
        <v>7</v>
      </c>
      <c r="Y200">
        <v>13</v>
      </c>
      <c r="Z200">
        <v>10</v>
      </c>
      <c r="AA200">
        <v>19</v>
      </c>
      <c r="AB200">
        <v>16</v>
      </c>
      <c r="AC200">
        <v>10</v>
      </c>
      <c r="AD200">
        <v>15</v>
      </c>
      <c r="AE200">
        <v>17</v>
      </c>
      <c r="AF200">
        <v>5</v>
      </c>
      <c r="AG200">
        <v>7</v>
      </c>
      <c r="AH200">
        <v>14</v>
      </c>
      <c r="AI200">
        <v>9</v>
      </c>
      <c r="AJ200">
        <v>0</v>
      </c>
      <c r="AK200">
        <v>3</v>
      </c>
      <c r="AL200">
        <v>4</v>
      </c>
      <c r="AM200">
        <v>2</v>
      </c>
      <c r="AN200">
        <v>0</v>
      </c>
      <c r="AO200">
        <v>0</v>
      </c>
      <c r="AP200">
        <v>2</v>
      </c>
      <c r="AQ200">
        <v>1</v>
      </c>
      <c r="AR200">
        <v>0</v>
      </c>
      <c r="AS200">
        <v>3</v>
      </c>
      <c r="AT200">
        <v>3</v>
      </c>
      <c r="AU200">
        <v>0</v>
      </c>
      <c r="AV200">
        <v>0</v>
      </c>
      <c r="AW200">
        <v>4</v>
      </c>
      <c r="AX200">
        <v>1</v>
      </c>
      <c r="AY200">
        <v>0</v>
      </c>
      <c r="AZ200">
        <v>2</v>
      </c>
      <c r="BA200">
        <v>0</v>
      </c>
      <c r="BB200">
        <v>1</v>
      </c>
      <c r="BC200">
        <v>1</v>
      </c>
    </row>
    <row r="201" spans="1:55" x14ac:dyDescent="0.3">
      <c r="A201" s="1" t="s">
        <v>525</v>
      </c>
      <c r="B201" s="1" t="s">
        <v>956</v>
      </c>
      <c r="C201" s="1" t="s">
        <v>957</v>
      </c>
      <c r="D201" s="1" t="s">
        <v>532</v>
      </c>
      <c r="E201" s="1" t="s">
        <v>533</v>
      </c>
      <c r="F201">
        <v>6.85</v>
      </c>
      <c r="G201">
        <v>7.11</v>
      </c>
      <c r="H201">
        <v>0</v>
      </c>
      <c r="I201">
        <v>24</v>
      </c>
      <c r="J201">
        <v>1</v>
      </c>
      <c r="K201">
        <v>3</v>
      </c>
      <c r="L201">
        <v>1</v>
      </c>
      <c r="M201">
        <v>3</v>
      </c>
      <c r="N201">
        <v>5</v>
      </c>
      <c r="O201">
        <v>2</v>
      </c>
      <c r="P201">
        <v>3</v>
      </c>
      <c r="Q201">
        <v>1</v>
      </c>
      <c r="R201">
        <v>3</v>
      </c>
      <c r="S201">
        <v>1</v>
      </c>
      <c r="T201">
        <v>2</v>
      </c>
      <c r="U201">
        <v>22</v>
      </c>
      <c r="V201">
        <v>1</v>
      </c>
      <c r="W201">
        <v>3</v>
      </c>
      <c r="X201">
        <v>1</v>
      </c>
      <c r="Y201">
        <v>2</v>
      </c>
      <c r="Z201">
        <v>5</v>
      </c>
      <c r="AA201">
        <v>1</v>
      </c>
      <c r="AB201">
        <v>3</v>
      </c>
      <c r="AC201">
        <v>1</v>
      </c>
      <c r="AD201">
        <v>3</v>
      </c>
      <c r="AE201">
        <v>1</v>
      </c>
      <c r="AF201">
        <v>2</v>
      </c>
      <c r="AG201">
        <v>1</v>
      </c>
      <c r="AH201">
        <v>1</v>
      </c>
      <c r="AI201">
        <v>3</v>
      </c>
      <c r="AJ201">
        <v>0</v>
      </c>
      <c r="AK201">
        <v>1</v>
      </c>
      <c r="AL201">
        <v>2</v>
      </c>
      <c r="AM201">
        <v>0</v>
      </c>
      <c r="AN201">
        <v>0</v>
      </c>
      <c r="AO201">
        <v>0</v>
      </c>
      <c r="AP201">
        <v>0</v>
      </c>
      <c r="AQ201">
        <v>1</v>
      </c>
      <c r="AR201">
        <v>1</v>
      </c>
      <c r="AS201">
        <v>0</v>
      </c>
      <c r="AT201">
        <v>0</v>
      </c>
      <c r="AU201">
        <v>1</v>
      </c>
      <c r="AV201">
        <v>0</v>
      </c>
      <c r="AW201">
        <v>1</v>
      </c>
      <c r="AX201">
        <v>1</v>
      </c>
      <c r="AY201">
        <v>0</v>
      </c>
      <c r="AZ201">
        <v>0</v>
      </c>
      <c r="BA201">
        <v>0</v>
      </c>
      <c r="BB201">
        <v>0</v>
      </c>
      <c r="BC201">
        <v>1</v>
      </c>
    </row>
    <row r="202" spans="1:55" x14ac:dyDescent="0.3">
      <c r="A202" s="1" t="s">
        <v>525</v>
      </c>
      <c r="B202" s="1" t="s">
        <v>958</v>
      </c>
      <c r="C202" s="1" t="s">
        <v>959</v>
      </c>
      <c r="D202" s="1" t="s">
        <v>590</v>
      </c>
      <c r="E202" s="1" t="s">
        <v>591</v>
      </c>
      <c r="F202">
        <v>26</v>
      </c>
      <c r="G202">
        <v>26</v>
      </c>
      <c r="I202">
        <v>24</v>
      </c>
      <c r="J202">
        <v>0</v>
      </c>
      <c r="K202">
        <v>1</v>
      </c>
      <c r="L202">
        <v>0</v>
      </c>
      <c r="M202">
        <v>3</v>
      </c>
      <c r="N202">
        <v>3</v>
      </c>
      <c r="O202">
        <v>5</v>
      </c>
      <c r="P202">
        <v>1</v>
      </c>
      <c r="Q202">
        <v>1</v>
      </c>
      <c r="R202">
        <v>2</v>
      </c>
      <c r="S202">
        <v>4</v>
      </c>
      <c r="T202">
        <v>4</v>
      </c>
      <c r="U202">
        <v>22</v>
      </c>
      <c r="V202">
        <v>0</v>
      </c>
      <c r="W202">
        <v>1</v>
      </c>
      <c r="X202">
        <v>0</v>
      </c>
      <c r="Y202">
        <v>3</v>
      </c>
      <c r="Z202">
        <v>2</v>
      </c>
      <c r="AA202">
        <v>5</v>
      </c>
      <c r="AB202">
        <v>1</v>
      </c>
      <c r="AC202">
        <v>1</v>
      </c>
      <c r="AD202">
        <v>2</v>
      </c>
      <c r="AE202">
        <v>3</v>
      </c>
      <c r="AF202">
        <v>4</v>
      </c>
      <c r="AG202">
        <v>0</v>
      </c>
      <c r="AH202">
        <v>2</v>
      </c>
      <c r="AI202">
        <v>4</v>
      </c>
      <c r="AJ202">
        <v>0</v>
      </c>
      <c r="AK202">
        <v>2</v>
      </c>
      <c r="AL202">
        <v>0</v>
      </c>
      <c r="AM202">
        <v>2</v>
      </c>
      <c r="AN202">
        <v>0</v>
      </c>
      <c r="AO202">
        <v>1</v>
      </c>
      <c r="AP202">
        <v>0</v>
      </c>
      <c r="AQ202">
        <v>2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2</v>
      </c>
      <c r="AX202">
        <v>1</v>
      </c>
      <c r="AY202">
        <v>0</v>
      </c>
      <c r="AZ202">
        <v>0</v>
      </c>
      <c r="BA202">
        <v>0</v>
      </c>
      <c r="BB202">
        <v>1</v>
      </c>
      <c r="BC202">
        <v>0</v>
      </c>
    </row>
    <row r="203" spans="1:55" x14ac:dyDescent="0.3">
      <c r="A203" s="1" t="s">
        <v>525</v>
      </c>
      <c r="B203" s="1" t="s">
        <v>960</v>
      </c>
      <c r="C203" s="1" t="s">
        <v>961</v>
      </c>
      <c r="D203" s="1" t="s">
        <v>584</v>
      </c>
      <c r="E203" s="1" t="s">
        <v>585</v>
      </c>
      <c r="F203">
        <v>29.56</v>
      </c>
      <c r="G203">
        <v>30.42</v>
      </c>
      <c r="H203">
        <v>0</v>
      </c>
      <c r="I203">
        <v>22</v>
      </c>
      <c r="J203">
        <v>3</v>
      </c>
      <c r="K203">
        <v>0</v>
      </c>
      <c r="L203">
        <v>1</v>
      </c>
      <c r="M203">
        <v>3</v>
      </c>
      <c r="N203">
        <v>3</v>
      </c>
      <c r="O203">
        <v>2</v>
      </c>
      <c r="P203">
        <v>2</v>
      </c>
      <c r="Q203">
        <v>4</v>
      </c>
      <c r="R203">
        <v>4</v>
      </c>
      <c r="S203">
        <v>2</v>
      </c>
      <c r="T203">
        <v>1</v>
      </c>
      <c r="U203">
        <v>22</v>
      </c>
      <c r="V203">
        <v>3</v>
      </c>
      <c r="W203">
        <v>0</v>
      </c>
      <c r="X203">
        <v>1</v>
      </c>
      <c r="Y203">
        <v>3</v>
      </c>
      <c r="Z203">
        <v>3</v>
      </c>
      <c r="AA203">
        <v>2</v>
      </c>
      <c r="AB203">
        <v>2</v>
      </c>
      <c r="AC203">
        <v>4</v>
      </c>
      <c r="AD203">
        <v>4</v>
      </c>
      <c r="AE203">
        <v>2</v>
      </c>
      <c r="AF203">
        <v>1</v>
      </c>
      <c r="AG203">
        <v>1</v>
      </c>
      <c r="AH203">
        <v>3</v>
      </c>
      <c r="AI203">
        <v>2</v>
      </c>
      <c r="AJ203">
        <v>0</v>
      </c>
      <c r="AK203">
        <v>1</v>
      </c>
      <c r="AL203">
        <v>1</v>
      </c>
      <c r="AM203">
        <v>0</v>
      </c>
      <c r="AN203">
        <v>0</v>
      </c>
      <c r="AO203">
        <v>0</v>
      </c>
      <c r="AP203">
        <v>1</v>
      </c>
      <c r="AQ203">
        <v>1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1</v>
      </c>
      <c r="AY203">
        <v>0</v>
      </c>
      <c r="AZ203">
        <v>0</v>
      </c>
      <c r="BA203">
        <v>0</v>
      </c>
      <c r="BB203">
        <v>0</v>
      </c>
      <c r="BC203">
        <v>1</v>
      </c>
    </row>
    <row r="204" spans="1:55" x14ac:dyDescent="0.3">
      <c r="A204" s="1" t="s">
        <v>525</v>
      </c>
      <c r="B204" s="1" t="s">
        <v>962</v>
      </c>
      <c r="C204" s="1" t="s">
        <v>963</v>
      </c>
      <c r="D204" s="1" t="s">
        <v>590</v>
      </c>
      <c r="E204" s="1" t="s">
        <v>591</v>
      </c>
      <c r="F204">
        <v>33.619999999999997</v>
      </c>
      <c r="G204">
        <v>34.21</v>
      </c>
      <c r="H204">
        <v>0</v>
      </c>
      <c r="I204">
        <v>142</v>
      </c>
      <c r="J204">
        <v>15</v>
      </c>
      <c r="K204">
        <v>11</v>
      </c>
      <c r="L204">
        <v>12</v>
      </c>
      <c r="M204">
        <v>18</v>
      </c>
      <c r="N204">
        <v>9</v>
      </c>
      <c r="O204">
        <v>11</v>
      </c>
      <c r="P204">
        <v>10</v>
      </c>
      <c r="Q204">
        <v>16</v>
      </c>
      <c r="R204">
        <v>18</v>
      </c>
      <c r="S204">
        <v>17</v>
      </c>
      <c r="T204">
        <v>20</v>
      </c>
      <c r="U204">
        <v>112</v>
      </c>
      <c r="V204">
        <v>5</v>
      </c>
      <c r="W204">
        <v>9</v>
      </c>
      <c r="X204">
        <v>9</v>
      </c>
      <c r="Y204">
        <v>16</v>
      </c>
      <c r="Z204">
        <v>7</v>
      </c>
      <c r="AA204">
        <v>4</v>
      </c>
      <c r="AB204">
        <v>6</v>
      </c>
      <c r="AC204">
        <v>13</v>
      </c>
      <c r="AD204">
        <v>16</v>
      </c>
      <c r="AE204">
        <v>16</v>
      </c>
      <c r="AF204">
        <v>16</v>
      </c>
      <c r="AG204">
        <v>7</v>
      </c>
      <c r="AH204">
        <v>15</v>
      </c>
      <c r="AI204">
        <v>23</v>
      </c>
      <c r="AJ204">
        <v>0</v>
      </c>
      <c r="AK204">
        <v>11</v>
      </c>
      <c r="AL204">
        <v>8</v>
      </c>
      <c r="AM204">
        <v>4</v>
      </c>
      <c r="AN204">
        <v>0</v>
      </c>
      <c r="AO204">
        <v>2</v>
      </c>
      <c r="AP204">
        <v>5</v>
      </c>
      <c r="AQ204">
        <v>7</v>
      </c>
      <c r="AR204">
        <v>6</v>
      </c>
      <c r="AS204">
        <v>1</v>
      </c>
      <c r="AT204">
        <v>2</v>
      </c>
      <c r="AU204">
        <v>0</v>
      </c>
      <c r="AV204">
        <v>0</v>
      </c>
      <c r="AW204">
        <v>4</v>
      </c>
      <c r="AX204">
        <v>13</v>
      </c>
      <c r="AY204">
        <v>0</v>
      </c>
      <c r="AZ204">
        <v>0</v>
      </c>
      <c r="BA204">
        <v>0</v>
      </c>
      <c r="BB204">
        <v>4</v>
      </c>
      <c r="BC204">
        <v>2</v>
      </c>
    </row>
    <row r="205" spans="1:55" x14ac:dyDescent="0.3">
      <c r="A205" s="1" t="s">
        <v>525</v>
      </c>
      <c r="B205" s="1" t="s">
        <v>964</v>
      </c>
      <c r="C205" s="1" t="s">
        <v>965</v>
      </c>
      <c r="D205" s="1" t="s">
        <v>528</v>
      </c>
      <c r="E205" s="1" t="s">
        <v>529</v>
      </c>
      <c r="F205">
        <v>16.52</v>
      </c>
      <c r="G205">
        <v>17.18</v>
      </c>
      <c r="H205">
        <v>0</v>
      </c>
      <c r="I205">
        <v>45</v>
      </c>
      <c r="J205">
        <v>3</v>
      </c>
      <c r="K205">
        <v>6</v>
      </c>
      <c r="L205">
        <v>0</v>
      </c>
      <c r="M205">
        <v>2</v>
      </c>
      <c r="N205">
        <v>7</v>
      </c>
      <c r="O205">
        <v>4</v>
      </c>
      <c r="P205">
        <v>6</v>
      </c>
      <c r="Q205">
        <v>1</v>
      </c>
      <c r="R205">
        <v>9</v>
      </c>
      <c r="S205">
        <v>4</v>
      </c>
      <c r="T205">
        <v>6</v>
      </c>
      <c r="U205">
        <v>45</v>
      </c>
      <c r="V205">
        <v>3</v>
      </c>
      <c r="W205">
        <v>6</v>
      </c>
      <c r="X205">
        <v>0</v>
      </c>
      <c r="Y205">
        <v>2</v>
      </c>
      <c r="Z205">
        <v>7</v>
      </c>
      <c r="AA205">
        <v>4</v>
      </c>
      <c r="AB205">
        <v>6</v>
      </c>
      <c r="AC205">
        <v>1</v>
      </c>
      <c r="AD205">
        <v>9</v>
      </c>
      <c r="AE205">
        <v>4</v>
      </c>
      <c r="AF205">
        <v>6</v>
      </c>
      <c r="AG205">
        <v>3</v>
      </c>
      <c r="AH205">
        <v>4</v>
      </c>
      <c r="AI205">
        <v>8</v>
      </c>
      <c r="AJ205">
        <v>0</v>
      </c>
      <c r="AK205">
        <v>2</v>
      </c>
      <c r="AL205">
        <v>6</v>
      </c>
      <c r="AM205">
        <v>0</v>
      </c>
      <c r="AN205">
        <v>1</v>
      </c>
      <c r="AO205">
        <v>0</v>
      </c>
      <c r="AP205">
        <v>2</v>
      </c>
      <c r="AQ205">
        <v>1</v>
      </c>
      <c r="AR205">
        <v>3</v>
      </c>
      <c r="AS205">
        <v>1</v>
      </c>
      <c r="AT205">
        <v>0</v>
      </c>
      <c r="AU205">
        <v>0</v>
      </c>
      <c r="AV205">
        <v>0</v>
      </c>
      <c r="AW205">
        <v>5</v>
      </c>
      <c r="AX205">
        <v>0</v>
      </c>
      <c r="AY205">
        <v>0</v>
      </c>
      <c r="AZ205">
        <v>0</v>
      </c>
      <c r="BA205">
        <v>0</v>
      </c>
      <c r="BB205">
        <v>3</v>
      </c>
      <c r="BC205">
        <v>0</v>
      </c>
    </row>
    <row r="206" spans="1:55" x14ac:dyDescent="0.3">
      <c r="A206" s="1" t="s">
        <v>525</v>
      </c>
      <c r="B206" s="1" t="s">
        <v>966</v>
      </c>
      <c r="C206" s="1" t="s">
        <v>967</v>
      </c>
      <c r="D206" s="1" t="s">
        <v>590</v>
      </c>
      <c r="E206" s="1" t="s">
        <v>591</v>
      </c>
      <c r="F206">
        <v>33.89</v>
      </c>
      <c r="G206">
        <v>36.82</v>
      </c>
      <c r="H206">
        <v>0</v>
      </c>
      <c r="I206">
        <v>52</v>
      </c>
      <c r="J206">
        <v>2</v>
      </c>
      <c r="K206">
        <v>2</v>
      </c>
      <c r="L206">
        <v>5</v>
      </c>
      <c r="M206">
        <v>4</v>
      </c>
      <c r="N206">
        <v>2</v>
      </c>
      <c r="O206">
        <v>5</v>
      </c>
      <c r="P206">
        <v>8</v>
      </c>
      <c r="Q206">
        <v>6</v>
      </c>
      <c r="R206">
        <v>3</v>
      </c>
      <c r="S206">
        <v>11</v>
      </c>
      <c r="T206">
        <v>6</v>
      </c>
      <c r="U206">
        <v>52</v>
      </c>
      <c r="V206">
        <v>2</v>
      </c>
      <c r="W206">
        <v>2</v>
      </c>
      <c r="X206">
        <v>5</v>
      </c>
      <c r="Y206">
        <v>4</v>
      </c>
      <c r="Z206">
        <v>2</v>
      </c>
      <c r="AA206">
        <v>5</v>
      </c>
      <c r="AB206">
        <v>8</v>
      </c>
      <c r="AC206">
        <v>6</v>
      </c>
      <c r="AD206">
        <v>3</v>
      </c>
      <c r="AE206">
        <v>11</v>
      </c>
      <c r="AF206">
        <v>6</v>
      </c>
      <c r="AG206">
        <v>3</v>
      </c>
      <c r="AH206">
        <v>6</v>
      </c>
      <c r="AI206">
        <v>6</v>
      </c>
      <c r="AJ206">
        <v>0</v>
      </c>
      <c r="AK206">
        <v>1</v>
      </c>
      <c r="AL206">
        <v>4</v>
      </c>
      <c r="AM206">
        <v>1</v>
      </c>
      <c r="AN206">
        <v>0</v>
      </c>
      <c r="AO206">
        <v>0</v>
      </c>
      <c r="AP206">
        <v>3</v>
      </c>
      <c r="AQ206">
        <v>0</v>
      </c>
      <c r="AR206">
        <v>2</v>
      </c>
      <c r="AS206">
        <v>0</v>
      </c>
      <c r="AT206">
        <v>1</v>
      </c>
      <c r="AU206">
        <v>0</v>
      </c>
      <c r="AV206">
        <v>0</v>
      </c>
      <c r="AW206">
        <v>2</v>
      </c>
      <c r="AX206">
        <v>1</v>
      </c>
      <c r="AY206">
        <v>0</v>
      </c>
      <c r="AZ206">
        <v>0</v>
      </c>
      <c r="BA206">
        <v>0</v>
      </c>
      <c r="BB206">
        <v>2</v>
      </c>
      <c r="BC206">
        <v>1</v>
      </c>
    </row>
    <row r="207" spans="1:55" x14ac:dyDescent="0.3">
      <c r="A207" s="1" t="s">
        <v>525</v>
      </c>
      <c r="B207" s="1" t="s">
        <v>968</v>
      </c>
      <c r="C207" s="1" t="s">
        <v>969</v>
      </c>
      <c r="D207" s="1" t="s">
        <v>606</v>
      </c>
      <c r="E207" s="1" t="s">
        <v>607</v>
      </c>
      <c r="F207">
        <v>11.66</v>
      </c>
      <c r="G207">
        <v>11.66</v>
      </c>
      <c r="I207">
        <v>15</v>
      </c>
      <c r="J207">
        <v>0</v>
      </c>
      <c r="K207">
        <v>2</v>
      </c>
      <c r="L207">
        <v>3</v>
      </c>
      <c r="M207">
        <v>1</v>
      </c>
      <c r="N207">
        <v>2</v>
      </c>
      <c r="O207">
        <v>0</v>
      </c>
      <c r="P207">
        <v>0</v>
      </c>
      <c r="Q207">
        <v>3</v>
      </c>
      <c r="R207">
        <v>2</v>
      </c>
      <c r="S207">
        <v>2</v>
      </c>
      <c r="T207">
        <v>0</v>
      </c>
      <c r="U207">
        <v>11</v>
      </c>
      <c r="V207">
        <v>0</v>
      </c>
      <c r="W207">
        <v>2</v>
      </c>
      <c r="X207">
        <v>1</v>
      </c>
      <c r="Y207">
        <v>1</v>
      </c>
      <c r="Z207">
        <v>2</v>
      </c>
      <c r="AA207">
        <v>0</v>
      </c>
      <c r="AB207">
        <v>0</v>
      </c>
      <c r="AC207">
        <v>1</v>
      </c>
      <c r="AD207">
        <v>2</v>
      </c>
      <c r="AE207">
        <v>2</v>
      </c>
      <c r="AF207">
        <v>0</v>
      </c>
      <c r="AG207">
        <v>1</v>
      </c>
      <c r="AH207">
        <v>1</v>
      </c>
      <c r="AI207">
        <v>2</v>
      </c>
      <c r="AJ207">
        <v>1</v>
      </c>
      <c r="AK207">
        <v>1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2</v>
      </c>
      <c r="AT207">
        <v>0</v>
      </c>
      <c r="AU207">
        <v>0</v>
      </c>
      <c r="AV207">
        <v>0</v>
      </c>
      <c r="AW207">
        <v>2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</row>
    <row r="208" spans="1:55" x14ac:dyDescent="0.3">
      <c r="A208" s="1" t="s">
        <v>525</v>
      </c>
      <c r="B208" s="1" t="s">
        <v>970</v>
      </c>
      <c r="C208" s="1" t="s">
        <v>971</v>
      </c>
      <c r="D208" s="1" t="s">
        <v>590</v>
      </c>
      <c r="E208" s="1" t="s">
        <v>591</v>
      </c>
      <c r="F208">
        <v>31.5</v>
      </c>
      <c r="G208">
        <v>31.71</v>
      </c>
      <c r="H208">
        <v>0</v>
      </c>
      <c r="I208">
        <v>151</v>
      </c>
      <c r="J208">
        <v>13</v>
      </c>
      <c r="K208">
        <v>13</v>
      </c>
      <c r="L208">
        <v>9</v>
      </c>
      <c r="M208">
        <v>13</v>
      </c>
      <c r="N208">
        <v>14</v>
      </c>
      <c r="O208">
        <v>15</v>
      </c>
      <c r="P208">
        <v>8</v>
      </c>
      <c r="Q208">
        <v>10</v>
      </c>
      <c r="R208">
        <v>18</v>
      </c>
      <c r="S208">
        <v>30</v>
      </c>
      <c r="T208">
        <v>21</v>
      </c>
      <c r="U208">
        <v>145</v>
      </c>
      <c r="V208">
        <v>11</v>
      </c>
      <c r="W208">
        <v>10</v>
      </c>
      <c r="X208">
        <v>8</v>
      </c>
      <c r="Y208">
        <v>11</v>
      </c>
      <c r="Z208">
        <v>14</v>
      </c>
      <c r="AA208">
        <v>15</v>
      </c>
      <c r="AB208">
        <v>8</v>
      </c>
      <c r="AC208">
        <v>10</v>
      </c>
      <c r="AD208">
        <v>18</v>
      </c>
      <c r="AE208">
        <v>30</v>
      </c>
      <c r="AF208">
        <v>21</v>
      </c>
      <c r="AG208">
        <v>9</v>
      </c>
      <c r="AH208">
        <v>19</v>
      </c>
      <c r="AI208">
        <v>34</v>
      </c>
      <c r="AJ208">
        <v>0</v>
      </c>
      <c r="AK208">
        <v>15</v>
      </c>
      <c r="AL208">
        <v>8</v>
      </c>
      <c r="AM208">
        <v>11</v>
      </c>
      <c r="AN208">
        <v>0</v>
      </c>
      <c r="AO208">
        <v>2</v>
      </c>
      <c r="AP208">
        <v>6</v>
      </c>
      <c r="AQ208">
        <v>11</v>
      </c>
      <c r="AR208">
        <v>2</v>
      </c>
      <c r="AS208">
        <v>3</v>
      </c>
      <c r="AT208">
        <v>9</v>
      </c>
      <c r="AU208">
        <v>1</v>
      </c>
      <c r="AV208">
        <v>0</v>
      </c>
      <c r="AW208">
        <v>7</v>
      </c>
      <c r="AX208">
        <v>11</v>
      </c>
      <c r="AY208">
        <v>0</v>
      </c>
      <c r="AZ208">
        <v>0</v>
      </c>
      <c r="BA208">
        <v>0</v>
      </c>
      <c r="BB208">
        <v>12</v>
      </c>
      <c r="BC208">
        <v>4</v>
      </c>
    </row>
    <row r="209" spans="1:55" x14ac:dyDescent="0.3">
      <c r="A209" s="1" t="s">
        <v>525</v>
      </c>
      <c r="B209" s="1" t="s">
        <v>972</v>
      </c>
      <c r="C209" s="1" t="s">
        <v>973</v>
      </c>
      <c r="D209" s="1" t="s">
        <v>666</v>
      </c>
      <c r="E209" s="1" t="s">
        <v>667</v>
      </c>
      <c r="F209">
        <v>22.15</v>
      </c>
      <c r="G209">
        <v>23.26</v>
      </c>
      <c r="H209">
        <v>0</v>
      </c>
      <c r="I209">
        <v>110</v>
      </c>
      <c r="J209">
        <v>10</v>
      </c>
      <c r="K209">
        <v>5</v>
      </c>
      <c r="L209">
        <v>3</v>
      </c>
      <c r="M209">
        <v>18</v>
      </c>
      <c r="N209">
        <v>9</v>
      </c>
      <c r="O209">
        <v>16</v>
      </c>
      <c r="P209">
        <v>16</v>
      </c>
      <c r="Q209">
        <v>8</v>
      </c>
      <c r="R209">
        <v>11</v>
      </c>
      <c r="S209">
        <v>13</v>
      </c>
      <c r="T209">
        <v>11</v>
      </c>
      <c r="U209">
        <v>94</v>
      </c>
      <c r="V209">
        <v>9</v>
      </c>
      <c r="W209">
        <v>5</v>
      </c>
      <c r="X209">
        <v>2</v>
      </c>
      <c r="Y209">
        <v>15</v>
      </c>
      <c r="Z209">
        <v>7</v>
      </c>
      <c r="AA209">
        <v>10</v>
      </c>
      <c r="AB209">
        <v>15</v>
      </c>
      <c r="AC209">
        <v>7</v>
      </c>
      <c r="AD209">
        <v>11</v>
      </c>
      <c r="AE209">
        <v>11</v>
      </c>
      <c r="AF209">
        <v>11</v>
      </c>
      <c r="AG209">
        <v>5</v>
      </c>
      <c r="AH209">
        <v>9</v>
      </c>
      <c r="AI209">
        <v>13</v>
      </c>
      <c r="AJ209">
        <v>0</v>
      </c>
      <c r="AK209">
        <v>4</v>
      </c>
      <c r="AL209">
        <v>8</v>
      </c>
      <c r="AM209">
        <v>1</v>
      </c>
      <c r="AN209">
        <v>0</v>
      </c>
      <c r="AO209">
        <v>2</v>
      </c>
      <c r="AP209">
        <v>5</v>
      </c>
      <c r="AQ209">
        <v>4</v>
      </c>
      <c r="AR209">
        <v>0</v>
      </c>
      <c r="AS209">
        <v>1</v>
      </c>
      <c r="AT209">
        <v>1</v>
      </c>
      <c r="AU209">
        <v>0</v>
      </c>
      <c r="AV209">
        <v>0</v>
      </c>
      <c r="AW209">
        <v>8</v>
      </c>
      <c r="AX209">
        <v>0</v>
      </c>
      <c r="AY209">
        <v>0</v>
      </c>
      <c r="AZ209">
        <v>1</v>
      </c>
      <c r="BA209">
        <v>0</v>
      </c>
      <c r="BB209">
        <v>4</v>
      </c>
      <c r="BC209">
        <v>0</v>
      </c>
    </row>
    <row r="210" spans="1:55" x14ac:dyDescent="0.3">
      <c r="A210" s="1" t="s">
        <v>525</v>
      </c>
      <c r="B210" s="1" t="s">
        <v>974</v>
      </c>
      <c r="C210" s="1" t="s">
        <v>975</v>
      </c>
      <c r="D210" s="1" t="s">
        <v>562</v>
      </c>
      <c r="E210" s="1" t="s">
        <v>563</v>
      </c>
      <c r="F210">
        <v>45.17</v>
      </c>
      <c r="G210">
        <v>45.89</v>
      </c>
      <c r="H210">
        <v>0</v>
      </c>
      <c r="I210">
        <v>59</v>
      </c>
      <c r="J210">
        <v>1</v>
      </c>
      <c r="K210">
        <v>3</v>
      </c>
      <c r="L210">
        <v>6</v>
      </c>
      <c r="M210">
        <v>3</v>
      </c>
      <c r="N210">
        <v>5</v>
      </c>
      <c r="O210">
        <v>6</v>
      </c>
      <c r="P210">
        <v>5</v>
      </c>
      <c r="Q210">
        <v>7</v>
      </c>
      <c r="R210">
        <v>14</v>
      </c>
      <c r="S210">
        <v>7</v>
      </c>
      <c r="T210">
        <v>3</v>
      </c>
      <c r="U210">
        <v>54</v>
      </c>
      <c r="V210">
        <v>1</v>
      </c>
      <c r="W210">
        <v>2</v>
      </c>
      <c r="X210">
        <v>6</v>
      </c>
      <c r="Y210">
        <v>3</v>
      </c>
      <c r="Z210">
        <v>3</v>
      </c>
      <c r="AA210">
        <v>6</v>
      </c>
      <c r="AB210">
        <v>4</v>
      </c>
      <c r="AC210">
        <v>6</v>
      </c>
      <c r="AD210">
        <v>14</v>
      </c>
      <c r="AE210">
        <v>7</v>
      </c>
      <c r="AF210">
        <v>3</v>
      </c>
      <c r="AG210">
        <v>3</v>
      </c>
      <c r="AH210">
        <v>9</v>
      </c>
      <c r="AI210">
        <v>12</v>
      </c>
      <c r="AJ210">
        <v>2</v>
      </c>
      <c r="AK210">
        <v>2</v>
      </c>
      <c r="AL210">
        <v>6</v>
      </c>
      <c r="AM210">
        <v>2</v>
      </c>
      <c r="AN210">
        <v>1</v>
      </c>
      <c r="AO210">
        <v>0</v>
      </c>
      <c r="AP210">
        <v>2</v>
      </c>
      <c r="AQ210">
        <v>6</v>
      </c>
      <c r="AR210">
        <v>1</v>
      </c>
      <c r="AS210">
        <v>0</v>
      </c>
      <c r="AT210">
        <v>2</v>
      </c>
      <c r="AU210">
        <v>0</v>
      </c>
      <c r="AV210">
        <v>0</v>
      </c>
      <c r="AW210">
        <v>2</v>
      </c>
      <c r="AX210">
        <v>3</v>
      </c>
      <c r="AY210">
        <v>2</v>
      </c>
      <c r="AZ210">
        <v>0</v>
      </c>
      <c r="BA210">
        <v>0</v>
      </c>
      <c r="BB210">
        <v>5</v>
      </c>
      <c r="BC210">
        <v>0</v>
      </c>
    </row>
    <row r="211" spans="1:55" x14ac:dyDescent="0.3">
      <c r="A211" s="1" t="s">
        <v>525</v>
      </c>
      <c r="B211" s="1" t="s">
        <v>976</v>
      </c>
      <c r="C211" s="1" t="s">
        <v>977</v>
      </c>
      <c r="D211" s="1" t="s">
        <v>562</v>
      </c>
      <c r="E211" s="1" t="s">
        <v>563</v>
      </c>
      <c r="F211">
        <v>20.83</v>
      </c>
      <c r="G211">
        <v>30.52</v>
      </c>
      <c r="H211">
        <v>0</v>
      </c>
      <c r="I211">
        <v>178</v>
      </c>
      <c r="J211">
        <v>19</v>
      </c>
      <c r="K211">
        <v>15</v>
      </c>
      <c r="L211">
        <v>9</v>
      </c>
      <c r="M211">
        <v>16</v>
      </c>
      <c r="N211">
        <v>19</v>
      </c>
      <c r="O211">
        <v>17</v>
      </c>
      <c r="P211">
        <v>22</v>
      </c>
      <c r="Q211">
        <v>26</v>
      </c>
      <c r="R211">
        <v>18</v>
      </c>
      <c r="S211">
        <v>23</v>
      </c>
      <c r="T211">
        <v>13</v>
      </c>
      <c r="U211">
        <v>171</v>
      </c>
      <c r="V211">
        <v>16</v>
      </c>
      <c r="W211">
        <v>15</v>
      </c>
      <c r="X211">
        <v>9</v>
      </c>
      <c r="Y211">
        <v>16</v>
      </c>
      <c r="Z211">
        <v>19</v>
      </c>
      <c r="AA211">
        <v>17</v>
      </c>
      <c r="AB211">
        <v>20</v>
      </c>
      <c r="AC211">
        <v>25</v>
      </c>
      <c r="AD211">
        <v>18</v>
      </c>
      <c r="AE211">
        <v>20</v>
      </c>
      <c r="AF211">
        <v>12</v>
      </c>
      <c r="AG211">
        <v>13</v>
      </c>
      <c r="AH211">
        <v>21</v>
      </c>
      <c r="AI211">
        <v>23</v>
      </c>
      <c r="AJ211">
        <v>2</v>
      </c>
      <c r="AK211">
        <v>8</v>
      </c>
      <c r="AL211">
        <v>9</v>
      </c>
      <c r="AM211">
        <v>4</v>
      </c>
      <c r="AN211">
        <v>0</v>
      </c>
      <c r="AO211">
        <v>0</v>
      </c>
      <c r="AP211">
        <v>2</v>
      </c>
      <c r="AQ211">
        <v>8</v>
      </c>
      <c r="AR211">
        <v>4</v>
      </c>
      <c r="AS211">
        <v>5</v>
      </c>
      <c r="AT211">
        <v>3</v>
      </c>
      <c r="AU211">
        <v>1</v>
      </c>
      <c r="AV211">
        <v>0</v>
      </c>
      <c r="AW211">
        <v>6</v>
      </c>
      <c r="AX211">
        <v>3</v>
      </c>
      <c r="AY211">
        <v>9</v>
      </c>
      <c r="AZ211">
        <v>0</v>
      </c>
      <c r="BA211">
        <v>0</v>
      </c>
      <c r="BB211">
        <v>4</v>
      </c>
      <c r="BC211">
        <v>1</v>
      </c>
    </row>
    <row r="212" spans="1:55" x14ac:dyDescent="0.3">
      <c r="A212" s="1" t="s">
        <v>525</v>
      </c>
      <c r="B212" s="1" t="s">
        <v>978</v>
      </c>
      <c r="C212" s="1" t="s">
        <v>979</v>
      </c>
      <c r="D212" s="1" t="s">
        <v>562</v>
      </c>
      <c r="E212" s="1" t="s">
        <v>563</v>
      </c>
      <c r="F212">
        <v>19.75</v>
      </c>
      <c r="G212">
        <v>19.88</v>
      </c>
      <c r="I212">
        <v>38</v>
      </c>
      <c r="J212">
        <v>2</v>
      </c>
      <c r="K212">
        <v>0</v>
      </c>
      <c r="L212">
        <v>2</v>
      </c>
      <c r="M212">
        <v>4</v>
      </c>
      <c r="N212">
        <v>3</v>
      </c>
      <c r="O212">
        <v>6</v>
      </c>
      <c r="P212">
        <v>9</v>
      </c>
      <c r="Q212">
        <v>3</v>
      </c>
      <c r="R212">
        <v>6</v>
      </c>
      <c r="S212">
        <v>1</v>
      </c>
      <c r="T212">
        <v>4</v>
      </c>
      <c r="U212">
        <v>38</v>
      </c>
      <c r="V212">
        <v>2</v>
      </c>
      <c r="W212">
        <v>0</v>
      </c>
      <c r="X212">
        <v>2</v>
      </c>
      <c r="Y212">
        <v>4</v>
      </c>
      <c r="Z212">
        <v>3</v>
      </c>
      <c r="AA212">
        <v>6</v>
      </c>
      <c r="AB212">
        <v>9</v>
      </c>
      <c r="AC212">
        <v>3</v>
      </c>
      <c r="AD212">
        <v>6</v>
      </c>
      <c r="AE212">
        <v>1</v>
      </c>
      <c r="AF212">
        <v>4</v>
      </c>
      <c r="AG212">
        <v>1</v>
      </c>
      <c r="AH212">
        <v>3</v>
      </c>
      <c r="AI212">
        <v>3</v>
      </c>
      <c r="AJ212">
        <v>1</v>
      </c>
      <c r="AK212">
        <v>1</v>
      </c>
      <c r="AL212">
        <v>0</v>
      </c>
      <c r="AM212">
        <v>1</v>
      </c>
      <c r="AN212">
        <v>0</v>
      </c>
      <c r="AO212">
        <v>0</v>
      </c>
      <c r="AP212">
        <v>0</v>
      </c>
      <c r="AQ212">
        <v>2</v>
      </c>
      <c r="AR212">
        <v>0</v>
      </c>
      <c r="AS212">
        <v>1</v>
      </c>
      <c r="AT212">
        <v>0</v>
      </c>
      <c r="AU212">
        <v>0</v>
      </c>
      <c r="AV212">
        <v>0</v>
      </c>
      <c r="AW212">
        <v>0</v>
      </c>
      <c r="AX212">
        <v>2</v>
      </c>
      <c r="AY212">
        <v>0</v>
      </c>
      <c r="AZ212">
        <v>0</v>
      </c>
      <c r="BA212">
        <v>0</v>
      </c>
      <c r="BB212">
        <v>1</v>
      </c>
      <c r="BC212">
        <v>0</v>
      </c>
    </row>
    <row r="213" spans="1:55" x14ac:dyDescent="0.3">
      <c r="A213" s="1" t="s">
        <v>525</v>
      </c>
      <c r="B213" s="1" t="s">
        <v>980</v>
      </c>
      <c r="C213" s="1" t="s">
        <v>981</v>
      </c>
      <c r="D213" s="1" t="s">
        <v>584</v>
      </c>
      <c r="E213" s="1" t="s">
        <v>585</v>
      </c>
      <c r="F213">
        <v>31.46</v>
      </c>
      <c r="G213">
        <v>31.46</v>
      </c>
      <c r="I213">
        <v>28</v>
      </c>
      <c r="J213">
        <v>3</v>
      </c>
      <c r="K213">
        <v>1</v>
      </c>
      <c r="L213">
        <v>2</v>
      </c>
      <c r="M213">
        <v>4</v>
      </c>
      <c r="N213">
        <v>3</v>
      </c>
      <c r="O213">
        <v>4</v>
      </c>
      <c r="P213">
        <v>1</v>
      </c>
      <c r="Q213">
        <v>1</v>
      </c>
      <c r="R213">
        <v>5</v>
      </c>
      <c r="S213">
        <v>5</v>
      </c>
      <c r="T213">
        <v>2</v>
      </c>
      <c r="U213">
        <v>27</v>
      </c>
      <c r="V213">
        <v>1</v>
      </c>
      <c r="W213">
        <v>0</v>
      </c>
      <c r="X213">
        <v>2</v>
      </c>
      <c r="Y213">
        <v>4</v>
      </c>
      <c r="Z213">
        <v>3</v>
      </c>
      <c r="AA213">
        <v>4</v>
      </c>
      <c r="AB213">
        <v>1</v>
      </c>
      <c r="AC213">
        <v>1</v>
      </c>
      <c r="AD213">
        <v>5</v>
      </c>
      <c r="AE213">
        <v>5</v>
      </c>
      <c r="AF213">
        <v>2</v>
      </c>
      <c r="AG213">
        <v>1</v>
      </c>
      <c r="AH213">
        <v>3</v>
      </c>
      <c r="AI213">
        <v>5</v>
      </c>
      <c r="AJ213">
        <v>0</v>
      </c>
      <c r="AK213">
        <v>1</v>
      </c>
      <c r="AL213">
        <v>3</v>
      </c>
      <c r="AM213">
        <v>1</v>
      </c>
      <c r="AN213">
        <v>0</v>
      </c>
      <c r="AO213">
        <v>1</v>
      </c>
      <c r="AP213">
        <v>0</v>
      </c>
      <c r="AQ213">
        <v>0</v>
      </c>
      <c r="AR213">
        <v>2</v>
      </c>
      <c r="AS213">
        <v>0</v>
      </c>
      <c r="AT213">
        <v>1</v>
      </c>
      <c r="AU213">
        <v>1</v>
      </c>
      <c r="AV213">
        <v>0</v>
      </c>
      <c r="AW213">
        <v>2</v>
      </c>
      <c r="AX213">
        <v>1</v>
      </c>
      <c r="AY213">
        <v>0</v>
      </c>
      <c r="AZ213">
        <v>1</v>
      </c>
      <c r="BA213">
        <v>0</v>
      </c>
      <c r="BB213">
        <v>1</v>
      </c>
      <c r="BC213">
        <v>0</v>
      </c>
    </row>
    <row r="214" spans="1:55" x14ac:dyDescent="0.3">
      <c r="A214" s="1" t="s">
        <v>525</v>
      </c>
      <c r="B214" s="1" t="s">
        <v>982</v>
      </c>
      <c r="C214" s="1" t="s">
        <v>983</v>
      </c>
      <c r="D214" s="1" t="s">
        <v>536</v>
      </c>
      <c r="E214" s="1" t="s">
        <v>537</v>
      </c>
      <c r="F214">
        <v>37.56</v>
      </c>
      <c r="G214">
        <v>37.74</v>
      </c>
      <c r="H214">
        <v>0</v>
      </c>
      <c r="I214">
        <v>117</v>
      </c>
      <c r="J214">
        <v>7</v>
      </c>
      <c r="K214">
        <v>9</v>
      </c>
      <c r="L214">
        <v>5</v>
      </c>
      <c r="M214">
        <v>9</v>
      </c>
      <c r="N214">
        <v>6</v>
      </c>
      <c r="O214">
        <v>12</v>
      </c>
      <c r="P214">
        <v>18</v>
      </c>
      <c r="Q214">
        <v>19</v>
      </c>
      <c r="R214">
        <v>20</v>
      </c>
      <c r="S214">
        <v>11</v>
      </c>
      <c r="T214">
        <v>8</v>
      </c>
      <c r="U214">
        <v>114</v>
      </c>
      <c r="V214">
        <v>5</v>
      </c>
      <c r="W214">
        <v>8</v>
      </c>
      <c r="X214">
        <v>4</v>
      </c>
      <c r="Y214">
        <v>9</v>
      </c>
      <c r="Z214">
        <v>6</v>
      </c>
      <c r="AA214">
        <v>12</v>
      </c>
      <c r="AB214">
        <v>18</v>
      </c>
      <c r="AC214">
        <v>19</v>
      </c>
      <c r="AD214">
        <v>19</v>
      </c>
      <c r="AE214">
        <v>11</v>
      </c>
      <c r="AF214">
        <v>8</v>
      </c>
      <c r="AG214">
        <v>5</v>
      </c>
      <c r="AH214">
        <v>16</v>
      </c>
      <c r="AI214">
        <v>12</v>
      </c>
      <c r="AJ214">
        <v>4</v>
      </c>
      <c r="AK214">
        <v>5</v>
      </c>
      <c r="AL214">
        <v>3</v>
      </c>
      <c r="AM214">
        <v>0</v>
      </c>
      <c r="AN214">
        <v>0</v>
      </c>
      <c r="AO214">
        <v>0</v>
      </c>
      <c r="AP214">
        <v>2</v>
      </c>
      <c r="AQ214">
        <v>3</v>
      </c>
      <c r="AR214">
        <v>0</v>
      </c>
      <c r="AS214">
        <v>7</v>
      </c>
      <c r="AT214">
        <v>0</v>
      </c>
      <c r="AU214">
        <v>0</v>
      </c>
      <c r="AV214">
        <v>0</v>
      </c>
      <c r="AW214">
        <v>8</v>
      </c>
      <c r="AX214">
        <v>1</v>
      </c>
      <c r="AY214">
        <v>0</v>
      </c>
      <c r="AZ214">
        <v>0</v>
      </c>
      <c r="BA214">
        <v>0</v>
      </c>
      <c r="BB214">
        <v>2</v>
      </c>
      <c r="BC214">
        <v>1</v>
      </c>
    </row>
    <row r="215" spans="1:55" x14ac:dyDescent="0.3">
      <c r="A215" s="1" t="s">
        <v>525</v>
      </c>
      <c r="B215" s="1" t="s">
        <v>984</v>
      </c>
      <c r="C215" s="1" t="s">
        <v>985</v>
      </c>
      <c r="D215" s="1" t="s">
        <v>528</v>
      </c>
      <c r="E215" s="1" t="s">
        <v>529</v>
      </c>
      <c r="F215">
        <v>25.55</v>
      </c>
      <c r="G215">
        <v>25.64</v>
      </c>
      <c r="H215">
        <v>0</v>
      </c>
      <c r="I215">
        <v>68</v>
      </c>
      <c r="J215">
        <v>4</v>
      </c>
      <c r="K215">
        <v>4</v>
      </c>
      <c r="L215">
        <v>8</v>
      </c>
      <c r="M215">
        <v>5</v>
      </c>
      <c r="N215">
        <v>8</v>
      </c>
      <c r="O215">
        <v>5</v>
      </c>
      <c r="P215">
        <v>5</v>
      </c>
      <c r="Q215">
        <v>6</v>
      </c>
      <c r="R215">
        <v>7</v>
      </c>
      <c r="S215">
        <v>10</v>
      </c>
      <c r="T215">
        <v>10</v>
      </c>
      <c r="U215">
        <v>68</v>
      </c>
      <c r="V215">
        <v>4</v>
      </c>
      <c r="W215">
        <v>4</v>
      </c>
      <c r="X215">
        <v>8</v>
      </c>
      <c r="Y215">
        <v>5</v>
      </c>
      <c r="Z215">
        <v>8</v>
      </c>
      <c r="AA215">
        <v>5</v>
      </c>
      <c r="AB215">
        <v>5</v>
      </c>
      <c r="AC215">
        <v>6</v>
      </c>
      <c r="AD215">
        <v>7</v>
      </c>
      <c r="AE215">
        <v>10</v>
      </c>
      <c r="AF215">
        <v>10</v>
      </c>
      <c r="AG215">
        <v>5</v>
      </c>
      <c r="AH215">
        <v>7</v>
      </c>
      <c r="AI215">
        <v>9</v>
      </c>
      <c r="AJ215">
        <v>2</v>
      </c>
      <c r="AK215">
        <v>4</v>
      </c>
      <c r="AL215">
        <v>1</v>
      </c>
      <c r="AM215">
        <v>2</v>
      </c>
      <c r="AN215">
        <v>0</v>
      </c>
      <c r="AO215">
        <v>0</v>
      </c>
      <c r="AP215">
        <v>2</v>
      </c>
      <c r="AQ215">
        <v>1</v>
      </c>
      <c r="AR215">
        <v>3</v>
      </c>
      <c r="AS215">
        <v>1</v>
      </c>
      <c r="AT215">
        <v>2</v>
      </c>
      <c r="AU215">
        <v>0</v>
      </c>
      <c r="AV215">
        <v>0</v>
      </c>
      <c r="AW215">
        <v>2</v>
      </c>
      <c r="AX215">
        <v>3</v>
      </c>
      <c r="AY215">
        <v>1</v>
      </c>
      <c r="AZ215">
        <v>1</v>
      </c>
      <c r="BA215">
        <v>0</v>
      </c>
      <c r="BB215">
        <v>0</v>
      </c>
      <c r="BC215">
        <v>2</v>
      </c>
    </row>
    <row r="216" spans="1:55" x14ac:dyDescent="0.3">
      <c r="A216" s="1" t="s">
        <v>525</v>
      </c>
      <c r="B216" s="1" t="s">
        <v>986</v>
      </c>
      <c r="C216" s="1" t="s">
        <v>987</v>
      </c>
      <c r="D216" s="1" t="s">
        <v>584</v>
      </c>
      <c r="E216" s="1" t="s">
        <v>585</v>
      </c>
      <c r="F216">
        <v>37.78</v>
      </c>
      <c r="G216">
        <v>38.35</v>
      </c>
      <c r="H216">
        <v>0</v>
      </c>
      <c r="I216">
        <v>53</v>
      </c>
      <c r="J216">
        <v>4</v>
      </c>
      <c r="K216">
        <v>5</v>
      </c>
      <c r="L216">
        <v>2</v>
      </c>
      <c r="M216">
        <v>5</v>
      </c>
      <c r="N216">
        <v>3</v>
      </c>
      <c r="O216">
        <v>4</v>
      </c>
      <c r="P216">
        <v>4</v>
      </c>
      <c r="Q216">
        <v>10</v>
      </c>
      <c r="R216">
        <v>12</v>
      </c>
      <c r="S216">
        <v>3</v>
      </c>
      <c r="T216">
        <v>5</v>
      </c>
      <c r="U216">
        <v>53</v>
      </c>
      <c r="V216">
        <v>4</v>
      </c>
      <c r="W216">
        <v>5</v>
      </c>
      <c r="X216">
        <v>2</v>
      </c>
      <c r="Y216">
        <v>5</v>
      </c>
      <c r="Z216">
        <v>3</v>
      </c>
      <c r="AA216">
        <v>4</v>
      </c>
      <c r="AB216">
        <v>4</v>
      </c>
      <c r="AC216">
        <v>10</v>
      </c>
      <c r="AD216">
        <v>12</v>
      </c>
      <c r="AE216">
        <v>3</v>
      </c>
      <c r="AF216">
        <v>5</v>
      </c>
      <c r="AG216">
        <v>3</v>
      </c>
      <c r="AH216">
        <v>8</v>
      </c>
      <c r="AI216">
        <v>6</v>
      </c>
      <c r="AJ216">
        <v>0</v>
      </c>
      <c r="AK216">
        <v>2</v>
      </c>
      <c r="AL216">
        <v>2</v>
      </c>
      <c r="AM216">
        <v>2</v>
      </c>
      <c r="AN216">
        <v>0</v>
      </c>
      <c r="AO216">
        <v>0</v>
      </c>
      <c r="AP216">
        <v>2</v>
      </c>
      <c r="AQ216">
        <v>1</v>
      </c>
      <c r="AR216">
        <v>0</v>
      </c>
      <c r="AS216">
        <v>1</v>
      </c>
      <c r="AT216">
        <v>2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2</v>
      </c>
      <c r="BA216">
        <v>0</v>
      </c>
      <c r="BB216">
        <v>2</v>
      </c>
      <c r="BC216">
        <v>2</v>
      </c>
    </row>
    <row r="217" spans="1:55" x14ac:dyDescent="0.3">
      <c r="A217" s="1" t="s">
        <v>525</v>
      </c>
      <c r="B217" s="1" t="s">
        <v>988</v>
      </c>
      <c r="C217" s="1" t="s">
        <v>989</v>
      </c>
      <c r="D217" s="1" t="s">
        <v>532</v>
      </c>
      <c r="E217" s="1" t="s">
        <v>533</v>
      </c>
      <c r="F217">
        <v>38.54</v>
      </c>
      <c r="G217">
        <v>40.21</v>
      </c>
      <c r="H217">
        <v>0</v>
      </c>
      <c r="I217">
        <v>140</v>
      </c>
      <c r="J217">
        <v>17</v>
      </c>
      <c r="K217">
        <v>12</v>
      </c>
      <c r="L217">
        <v>10</v>
      </c>
      <c r="M217">
        <v>8</v>
      </c>
      <c r="N217">
        <v>18</v>
      </c>
      <c r="O217">
        <v>11</v>
      </c>
      <c r="P217">
        <v>17</v>
      </c>
      <c r="Q217">
        <v>19</v>
      </c>
      <c r="R217">
        <v>18</v>
      </c>
      <c r="S217">
        <v>17</v>
      </c>
      <c r="T217">
        <v>10</v>
      </c>
      <c r="U217">
        <v>135</v>
      </c>
      <c r="V217">
        <v>10</v>
      </c>
      <c r="W217">
        <v>10</v>
      </c>
      <c r="X217">
        <v>10</v>
      </c>
      <c r="Y217">
        <v>8</v>
      </c>
      <c r="Z217">
        <v>18</v>
      </c>
      <c r="AA217">
        <v>11</v>
      </c>
      <c r="AB217">
        <v>16</v>
      </c>
      <c r="AC217">
        <v>17</v>
      </c>
      <c r="AD217">
        <v>18</v>
      </c>
      <c r="AE217">
        <v>17</v>
      </c>
      <c r="AF217">
        <v>10</v>
      </c>
      <c r="AG217">
        <v>10</v>
      </c>
      <c r="AH217">
        <v>17</v>
      </c>
      <c r="AI217">
        <v>14</v>
      </c>
      <c r="AJ217">
        <v>0</v>
      </c>
      <c r="AK217">
        <v>10</v>
      </c>
      <c r="AL217">
        <v>4</v>
      </c>
      <c r="AM217">
        <v>0</v>
      </c>
      <c r="AN217">
        <v>0</v>
      </c>
      <c r="AO217">
        <v>1</v>
      </c>
      <c r="AP217">
        <v>3</v>
      </c>
      <c r="AQ217">
        <v>7</v>
      </c>
      <c r="AR217">
        <v>2</v>
      </c>
      <c r="AS217">
        <v>1</v>
      </c>
      <c r="AT217">
        <v>0</v>
      </c>
      <c r="AU217">
        <v>0</v>
      </c>
      <c r="AV217">
        <v>0</v>
      </c>
      <c r="AW217">
        <v>3</v>
      </c>
      <c r="AX217">
        <v>7</v>
      </c>
      <c r="AY217">
        <v>0</v>
      </c>
      <c r="AZ217">
        <v>0</v>
      </c>
      <c r="BA217">
        <v>0</v>
      </c>
      <c r="BB217">
        <v>3</v>
      </c>
      <c r="BC217">
        <v>1</v>
      </c>
    </row>
    <row r="218" spans="1:55" x14ac:dyDescent="0.3">
      <c r="A218" s="1" t="s">
        <v>525</v>
      </c>
      <c r="B218" s="1" t="s">
        <v>990</v>
      </c>
      <c r="C218" s="1" t="s">
        <v>991</v>
      </c>
      <c r="D218" s="1" t="s">
        <v>532</v>
      </c>
      <c r="E218" s="1" t="s">
        <v>533</v>
      </c>
      <c r="F218">
        <v>32.799999999999997</v>
      </c>
      <c r="G218">
        <v>32.799999999999997</v>
      </c>
      <c r="I218">
        <v>77</v>
      </c>
      <c r="J218">
        <v>11</v>
      </c>
      <c r="K218">
        <v>4</v>
      </c>
      <c r="L218">
        <v>2</v>
      </c>
      <c r="M218">
        <v>6</v>
      </c>
      <c r="N218">
        <v>13</v>
      </c>
      <c r="O218">
        <v>7</v>
      </c>
      <c r="P218">
        <v>5</v>
      </c>
      <c r="Q218">
        <v>8</v>
      </c>
      <c r="R218">
        <v>8</v>
      </c>
      <c r="S218">
        <v>16</v>
      </c>
      <c r="T218">
        <v>8</v>
      </c>
      <c r="U218">
        <v>57</v>
      </c>
      <c r="V218">
        <v>6</v>
      </c>
      <c r="W218">
        <v>0</v>
      </c>
      <c r="X218">
        <v>2</v>
      </c>
      <c r="Y218">
        <v>6</v>
      </c>
      <c r="Z218">
        <v>7</v>
      </c>
      <c r="AA218">
        <v>5</v>
      </c>
      <c r="AB218">
        <v>4</v>
      </c>
      <c r="AC218">
        <v>7</v>
      </c>
      <c r="AD218">
        <v>7</v>
      </c>
      <c r="AE218">
        <v>12</v>
      </c>
      <c r="AF218">
        <v>7</v>
      </c>
      <c r="AG218">
        <v>2</v>
      </c>
      <c r="AH218">
        <v>8</v>
      </c>
      <c r="AI218">
        <v>15</v>
      </c>
      <c r="AJ218">
        <v>4</v>
      </c>
      <c r="AK218">
        <v>4</v>
      </c>
      <c r="AL218">
        <v>6</v>
      </c>
      <c r="AM218">
        <v>1</v>
      </c>
      <c r="AN218">
        <v>0</v>
      </c>
      <c r="AO218">
        <v>1</v>
      </c>
      <c r="AP218">
        <v>0</v>
      </c>
      <c r="AQ218">
        <v>7</v>
      </c>
      <c r="AR218">
        <v>6</v>
      </c>
      <c r="AS218">
        <v>0</v>
      </c>
      <c r="AT218">
        <v>1</v>
      </c>
      <c r="AU218">
        <v>0</v>
      </c>
      <c r="AV218">
        <v>0</v>
      </c>
      <c r="AW218">
        <v>9</v>
      </c>
      <c r="AX218">
        <v>0</v>
      </c>
      <c r="AY218">
        <v>0</v>
      </c>
      <c r="AZ218">
        <v>0</v>
      </c>
      <c r="BA218">
        <v>0</v>
      </c>
      <c r="BB218">
        <v>4</v>
      </c>
      <c r="BC218">
        <v>2</v>
      </c>
    </row>
    <row r="219" spans="1:55" x14ac:dyDescent="0.3">
      <c r="A219" s="1" t="s">
        <v>525</v>
      </c>
      <c r="B219" s="1" t="s">
        <v>992</v>
      </c>
      <c r="C219" s="1" t="s">
        <v>993</v>
      </c>
      <c r="D219" s="1" t="s">
        <v>584</v>
      </c>
      <c r="E219" s="1" t="s">
        <v>585</v>
      </c>
      <c r="F219">
        <v>29.27</v>
      </c>
      <c r="G219">
        <v>29.6</v>
      </c>
      <c r="H219">
        <v>0</v>
      </c>
      <c r="I219">
        <v>77</v>
      </c>
      <c r="J219">
        <v>8</v>
      </c>
      <c r="K219">
        <v>4</v>
      </c>
      <c r="L219">
        <v>6</v>
      </c>
      <c r="M219">
        <v>4</v>
      </c>
      <c r="N219">
        <v>7</v>
      </c>
      <c r="O219">
        <v>7</v>
      </c>
      <c r="P219">
        <v>11</v>
      </c>
      <c r="Q219">
        <v>5</v>
      </c>
      <c r="R219">
        <v>12</v>
      </c>
      <c r="S219">
        <v>11</v>
      </c>
      <c r="T219">
        <v>10</v>
      </c>
      <c r="U219">
        <v>63</v>
      </c>
      <c r="V219">
        <v>4</v>
      </c>
      <c r="W219">
        <v>2</v>
      </c>
      <c r="X219">
        <v>6</v>
      </c>
      <c r="Y219">
        <v>4</v>
      </c>
      <c r="Z219">
        <v>2</v>
      </c>
      <c r="AA219">
        <v>5</v>
      </c>
      <c r="AB219">
        <v>10</v>
      </c>
      <c r="AC219">
        <v>4</v>
      </c>
      <c r="AD219">
        <v>11</v>
      </c>
      <c r="AE219">
        <v>11</v>
      </c>
      <c r="AF219">
        <v>8</v>
      </c>
      <c r="AG219">
        <v>4</v>
      </c>
      <c r="AH219">
        <v>8</v>
      </c>
      <c r="AI219">
        <v>10</v>
      </c>
      <c r="AJ219">
        <v>0</v>
      </c>
      <c r="AK219">
        <v>5</v>
      </c>
      <c r="AL219">
        <v>2</v>
      </c>
      <c r="AM219">
        <v>3</v>
      </c>
      <c r="AN219">
        <v>0</v>
      </c>
      <c r="AO219">
        <v>1</v>
      </c>
      <c r="AP219">
        <v>3</v>
      </c>
      <c r="AQ219">
        <v>4</v>
      </c>
      <c r="AR219">
        <v>1</v>
      </c>
      <c r="AS219">
        <v>0</v>
      </c>
      <c r="AT219">
        <v>1</v>
      </c>
      <c r="AU219">
        <v>0</v>
      </c>
      <c r="AV219">
        <v>0</v>
      </c>
      <c r="AW219">
        <v>1</v>
      </c>
      <c r="AX219">
        <v>1</v>
      </c>
      <c r="AY219">
        <v>2</v>
      </c>
      <c r="AZ219">
        <v>2</v>
      </c>
      <c r="BA219">
        <v>0</v>
      </c>
      <c r="BB219">
        <v>1</v>
      </c>
      <c r="BC219">
        <v>3</v>
      </c>
    </row>
    <row r="220" spans="1:55" x14ac:dyDescent="0.3">
      <c r="A220" s="1" t="s">
        <v>525</v>
      </c>
      <c r="B220" s="1" t="s">
        <v>994</v>
      </c>
      <c r="C220" s="1" t="s">
        <v>995</v>
      </c>
      <c r="D220" s="1" t="s">
        <v>532</v>
      </c>
      <c r="E220" s="1" t="s">
        <v>533</v>
      </c>
      <c r="F220">
        <v>21.56</v>
      </c>
      <c r="G220">
        <v>21.56</v>
      </c>
      <c r="I220">
        <v>17</v>
      </c>
      <c r="J220">
        <v>2</v>
      </c>
      <c r="K220">
        <v>2</v>
      </c>
      <c r="L220">
        <v>1</v>
      </c>
      <c r="M220">
        <v>2</v>
      </c>
      <c r="N220">
        <v>2</v>
      </c>
      <c r="O220">
        <v>1</v>
      </c>
      <c r="P220">
        <v>3</v>
      </c>
      <c r="Q220">
        <v>1</v>
      </c>
      <c r="R220">
        <v>0</v>
      </c>
      <c r="S220">
        <v>3</v>
      </c>
      <c r="T220">
        <v>2</v>
      </c>
      <c r="U220">
        <v>15</v>
      </c>
      <c r="V220">
        <v>1</v>
      </c>
      <c r="W220">
        <v>1</v>
      </c>
      <c r="X220">
        <v>1</v>
      </c>
      <c r="Y220">
        <v>1</v>
      </c>
      <c r="Z220">
        <v>2</v>
      </c>
      <c r="AA220">
        <v>1</v>
      </c>
      <c r="AB220">
        <v>3</v>
      </c>
      <c r="AC220">
        <v>1</v>
      </c>
      <c r="AD220">
        <v>0</v>
      </c>
      <c r="AE220">
        <v>3</v>
      </c>
      <c r="AF220">
        <v>2</v>
      </c>
      <c r="AG220">
        <v>1</v>
      </c>
      <c r="AH220">
        <v>1</v>
      </c>
      <c r="AI220">
        <v>2</v>
      </c>
      <c r="AJ220">
        <v>0</v>
      </c>
      <c r="AK220">
        <v>1</v>
      </c>
      <c r="AL220">
        <v>1</v>
      </c>
      <c r="AM220">
        <v>0</v>
      </c>
      <c r="AN220">
        <v>0</v>
      </c>
      <c r="AO220">
        <v>0</v>
      </c>
      <c r="AP220">
        <v>1</v>
      </c>
      <c r="AQ220">
        <v>0</v>
      </c>
      <c r="AR220">
        <v>1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1</v>
      </c>
      <c r="BB220">
        <v>1</v>
      </c>
      <c r="BC220">
        <v>0</v>
      </c>
    </row>
    <row r="221" spans="1:55" x14ac:dyDescent="0.3">
      <c r="A221" s="1" t="s">
        <v>525</v>
      </c>
      <c r="B221" s="1" t="s">
        <v>996</v>
      </c>
      <c r="C221" s="1" t="s">
        <v>997</v>
      </c>
      <c r="D221" s="1" t="s">
        <v>666</v>
      </c>
      <c r="E221" s="1" t="s">
        <v>667</v>
      </c>
      <c r="F221">
        <v>30.38</v>
      </c>
      <c r="G221">
        <v>30.59</v>
      </c>
      <c r="H221">
        <v>0</v>
      </c>
      <c r="I221">
        <v>81</v>
      </c>
      <c r="J221">
        <v>8</v>
      </c>
      <c r="K221">
        <v>10</v>
      </c>
      <c r="L221">
        <v>4</v>
      </c>
      <c r="M221">
        <v>9</v>
      </c>
      <c r="N221">
        <v>9</v>
      </c>
      <c r="O221">
        <v>5</v>
      </c>
      <c r="P221">
        <v>12</v>
      </c>
      <c r="Q221">
        <v>5</v>
      </c>
      <c r="R221">
        <v>16</v>
      </c>
      <c r="S221">
        <v>9</v>
      </c>
      <c r="T221">
        <v>2</v>
      </c>
      <c r="U221">
        <v>75</v>
      </c>
      <c r="V221">
        <v>6</v>
      </c>
      <c r="W221">
        <v>10</v>
      </c>
      <c r="X221">
        <v>4</v>
      </c>
      <c r="Y221">
        <v>8</v>
      </c>
      <c r="Z221">
        <v>7</v>
      </c>
      <c r="AA221">
        <v>5</v>
      </c>
      <c r="AB221">
        <v>10</v>
      </c>
      <c r="AC221">
        <v>4</v>
      </c>
      <c r="AD221">
        <v>16</v>
      </c>
      <c r="AE221">
        <v>9</v>
      </c>
      <c r="AF221">
        <v>2</v>
      </c>
      <c r="AG221">
        <v>6</v>
      </c>
      <c r="AH221">
        <v>9</v>
      </c>
      <c r="AI221">
        <v>9</v>
      </c>
      <c r="AJ221">
        <v>0</v>
      </c>
      <c r="AK221">
        <v>6</v>
      </c>
      <c r="AL221">
        <v>2</v>
      </c>
      <c r="AM221">
        <v>1</v>
      </c>
      <c r="AN221">
        <v>0</v>
      </c>
      <c r="AO221">
        <v>3</v>
      </c>
      <c r="AP221">
        <v>1</v>
      </c>
      <c r="AQ221">
        <v>2</v>
      </c>
      <c r="AR221">
        <v>1</v>
      </c>
      <c r="AS221">
        <v>1</v>
      </c>
      <c r="AT221">
        <v>1</v>
      </c>
      <c r="AU221">
        <v>0</v>
      </c>
      <c r="AV221">
        <v>0</v>
      </c>
      <c r="AW221">
        <v>3</v>
      </c>
      <c r="AX221">
        <v>1</v>
      </c>
      <c r="AY221">
        <v>2</v>
      </c>
      <c r="AZ221">
        <v>2</v>
      </c>
      <c r="BA221">
        <v>0</v>
      </c>
      <c r="BB221">
        <v>1</v>
      </c>
      <c r="BC221">
        <v>0</v>
      </c>
    </row>
    <row r="222" spans="1:55" x14ac:dyDescent="0.3">
      <c r="A222" s="1" t="s">
        <v>525</v>
      </c>
      <c r="B222" s="1" t="s">
        <v>998</v>
      </c>
      <c r="C222" s="1" t="s">
        <v>999</v>
      </c>
      <c r="D222" s="1" t="s">
        <v>606</v>
      </c>
      <c r="E222" s="1" t="s">
        <v>607</v>
      </c>
      <c r="F222">
        <v>39.799999999999997</v>
      </c>
      <c r="G222">
        <v>40.200000000000003</v>
      </c>
      <c r="H222">
        <v>0</v>
      </c>
      <c r="I222">
        <v>57</v>
      </c>
      <c r="J222">
        <v>5</v>
      </c>
      <c r="K222">
        <v>4</v>
      </c>
      <c r="L222">
        <v>2</v>
      </c>
      <c r="M222">
        <v>5</v>
      </c>
      <c r="N222">
        <v>4</v>
      </c>
      <c r="O222">
        <v>4</v>
      </c>
      <c r="P222">
        <v>4</v>
      </c>
      <c r="Q222">
        <v>13</v>
      </c>
      <c r="R222">
        <v>4</v>
      </c>
      <c r="S222">
        <v>9</v>
      </c>
      <c r="T222">
        <v>8</v>
      </c>
      <c r="U222">
        <v>57</v>
      </c>
      <c r="V222">
        <v>5</v>
      </c>
      <c r="W222">
        <v>4</v>
      </c>
      <c r="X222">
        <v>2</v>
      </c>
      <c r="Y222">
        <v>5</v>
      </c>
      <c r="Z222">
        <v>4</v>
      </c>
      <c r="AA222">
        <v>4</v>
      </c>
      <c r="AB222">
        <v>4</v>
      </c>
      <c r="AC222">
        <v>13</v>
      </c>
      <c r="AD222">
        <v>4</v>
      </c>
      <c r="AE222">
        <v>9</v>
      </c>
      <c r="AF222">
        <v>8</v>
      </c>
      <c r="AG222">
        <v>3</v>
      </c>
      <c r="AH222">
        <v>8</v>
      </c>
      <c r="AI222">
        <v>12</v>
      </c>
      <c r="AJ222">
        <v>0</v>
      </c>
      <c r="AK222">
        <v>5</v>
      </c>
      <c r="AL222">
        <v>6</v>
      </c>
      <c r="AM222">
        <v>1</v>
      </c>
      <c r="AN222">
        <v>0</v>
      </c>
      <c r="AO222">
        <v>0</v>
      </c>
      <c r="AP222">
        <v>1</v>
      </c>
      <c r="AQ222">
        <v>2</v>
      </c>
      <c r="AR222">
        <v>3</v>
      </c>
      <c r="AS222">
        <v>5</v>
      </c>
      <c r="AT222">
        <v>1</v>
      </c>
      <c r="AU222">
        <v>0</v>
      </c>
      <c r="AV222">
        <v>0</v>
      </c>
      <c r="AW222">
        <v>0</v>
      </c>
      <c r="AX222">
        <v>5</v>
      </c>
      <c r="AY222">
        <v>5</v>
      </c>
      <c r="AZ222">
        <v>0</v>
      </c>
      <c r="BA222">
        <v>0</v>
      </c>
      <c r="BB222">
        <v>1</v>
      </c>
      <c r="BC222">
        <v>1</v>
      </c>
    </row>
    <row r="223" spans="1:55" x14ac:dyDescent="0.3">
      <c r="A223" s="1" t="s">
        <v>525</v>
      </c>
      <c r="B223" s="1" t="s">
        <v>1000</v>
      </c>
      <c r="C223" s="1" t="s">
        <v>1001</v>
      </c>
      <c r="D223" s="1" t="s">
        <v>576</v>
      </c>
      <c r="E223" s="1" t="s">
        <v>577</v>
      </c>
      <c r="F223">
        <v>18.78</v>
      </c>
      <c r="G223">
        <v>19.170000000000002</v>
      </c>
      <c r="H223">
        <v>0</v>
      </c>
      <c r="I223">
        <v>109</v>
      </c>
      <c r="J223">
        <v>10</v>
      </c>
      <c r="K223">
        <v>10</v>
      </c>
      <c r="L223">
        <v>12</v>
      </c>
      <c r="M223">
        <v>8</v>
      </c>
      <c r="N223">
        <v>11</v>
      </c>
      <c r="O223">
        <v>11</v>
      </c>
      <c r="P223">
        <v>9</v>
      </c>
      <c r="Q223">
        <v>5</v>
      </c>
      <c r="R223">
        <v>23</v>
      </c>
      <c r="S223">
        <v>7</v>
      </c>
      <c r="T223">
        <v>13</v>
      </c>
      <c r="U223">
        <v>103</v>
      </c>
      <c r="V223">
        <v>7</v>
      </c>
      <c r="W223">
        <v>10</v>
      </c>
      <c r="X223">
        <v>12</v>
      </c>
      <c r="Y223">
        <v>8</v>
      </c>
      <c r="Z223">
        <v>10</v>
      </c>
      <c r="AA223">
        <v>9</v>
      </c>
      <c r="AB223">
        <v>7</v>
      </c>
      <c r="AC223">
        <v>5</v>
      </c>
      <c r="AD223">
        <v>22</v>
      </c>
      <c r="AE223">
        <v>7</v>
      </c>
      <c r="AF223">
        <v>13</v>
      </c>
      <c r="AG223">
        <v>9</v>
      </c>
      <c r="AH223">
        <v>11</v>
      </c>
      <c r="AI223">
        <v>23</v>
      </c>
      <c r="AJ223">
        <v>2</v>
      </c>
      <c r="AK223">
        <v>9</v>
      </c>
      <c r="AL223">
        <v>9</v>
      </c>
      <c r="AM223">
        <v>3</v>
      </c>
      <c r="AN223">
        <v>0</v>
      </c>
      <c r="AO223">
        <v>1</v>
      </c>
      <c r="AP223">
        <v>8</v>
      </c>
      <c r="AQ223">
        <v>3</v>
      </c>
      <c r="AR223">
        <v>1</v>
      </c>
      <c r="AS223">
        <v>7</v>
      </c>
      <c r="AT223">
        <v>1</v>
      </c>
      <c r="AU223">
        <v>1</v>
      </c>
      <c r="AV223">
        <v>1</v>
      </c>
      <c r="AW223">
        <v>5</v>
      </c>
      <c r="AX223">
        <v>3</v>
      </c>
      <c r="AY223">
        <v>3</v>
      </c>
      <c r="AZ223">
        <v>3</v>
      </c>
      <c r="BA223">
        <v>0</v>
      </c>
      <c r="BB223">
        <v>6</v>
      </c>
      <c r="BC223">
        <v>3</v>
      </c>
    </row>
    <row r="224" spans="1:55" x14ac:dyDescent="0.3">
      <c r="A224" s="1" t="s">
        <v>525</v>
      </c>
      <c r="B224" s="1" t="s">
        <v>1002</v>
      </c>
      <c r="C224" s="1" t="s">
        <v>1003</v>
      </c>
      <c r="D224" s="1" t="s">
        <v>528</v>
      </c>
      <c r="E224" s="1" t="s">
        <v>529</v>
      </c>
      <c r="F224">
        <v>44.44</v>
      </c>
      <c r="G224">
        <v>44.44</v>
      </c>
      <c r="I224">
        <v>44</v>
      </c>
      <c r="J224">
        <v>4</v>
      </c>
      <c r="K224">
        <v>4</v>
      </c>
      <c r="L224">
        <v>2</v>
      </c>
      <c r="M224">
        <v>2</v>
      </c>
      <c r="N224">
        <v>7</v>
      </c>
      <c r="O224">
        <v>3</v>
      </c>
      <c r="P224">
        <v>3</v>
      </c>
      <c r="Q224">
        <v>5</v>
      </c>
      <c r="R224">
        <v>5</v>
      </c>
      <c r="S224">
        <v>8</v>
      </c>
      <c r="T224">
        <v>5</v>
      </c>
      <c r="U224">
        <v>44</v>
      </c>
      <c r="V224">
        <v>4</v>
      </c>
      <c r="W224">
        <v>4</v>
      </c>
      <c r="X224">
        <v>2</v>
      </c>
      <c r="Y224">
        <v>2</v>
      </c>
      <c r="Z224">
        <v>7</v>
      </c>
      <c r="AA224">
        <v>3</v>
      </c>
      <c r="AB224">
        <v>3</v>
      </c>
      <c r="AC224">
        <v>5</v>
      </c>
      <c r="AD224">
        <v>5</v>
      </c>
      <c r="AE224">
        <v>8</v>
      </c>
      <c r="AF224">
        <v>5</v>
      </c>
      <c r="AG224">
        <v>3</v>
      </c>
      <c r="AH224">
        <v>6</v>
      </c>
      <c r="AI224">
        <v>5</v>
      </c>
      <c r="AJ224">
        <v>2</v>
      </c>
      <c r="AK224">
        <v>2</v>
      </c>
      <c r="AL224">
        <v>1</v>
      </c>
      <c r="AM224">
        <v>0</v>
      </c>
      <c r="AN224">
        <v>0</v>
      </c>
      <c r="AO224">
        <v>0</v>
      </c>
      <c r="AP224">
        <v>0</v>
      </c>
      <c r="AQ224">
        <v>3</v>
      </c>
      <c r="AR224">
        <v>1</v>
      </c>
      <c r="AS224">
        <v>1</v>
      </c>
      <c r="AT224">
        <v>0</v>
      </c>
      <c r="AU224">
        <v>0</v>
      </c>
      <c r="AV224">
        <v>0</v>
      </c>
      <c r="AW224">
        <v>4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0</v>
      </c>
    </row>
    <row r="225" spans="1:55" x14ac:dyDescent="0.3">
      <c r="A225" s="1" t="s">
        <v>525</v>
      </c>
      <c r="B225" s="1" t="s">
        <v>1004</v>
      </c>
      <c r="C225" s="1" t="s">
        <v>1005</v>
      </c>
      <c r="D225" s="1" t="s">
        <v>576</v>
      </c>
      <c r="E225" s="1" t="s">
        <v>577</v>
      </c>
      <c r="F225">
        <v>31.53</v>
      </c>
      <c r="G225">
        <v>31.97</v>
      </c>
      <c r="H225">
        <v>0</v>
      </c>
      <c r="I225">
        <v>59</v>
      </c>
      <c r="J225">
        <v>5</v>
      </c>
      <c r="K225">
        <v>7</v>
      </c>
      <c r="L225">
        <v>6</v>
      </c>
      <c r="M225">
        <v>3</v>
      </c>
      <c r="N225">
        <v>6</v>
      </c>
      <c r="O225">
        <v>7</v>
      </c>
      <c r="P225">
        <v>4</v>
      </c>
      <c r="Q225">
        <v>2</v>
      </c>
      <c r="R225">
        <v>7</v>
      </c>
      <c r="S225">
        <v>12</v>
      </c>
      <c r="T225">
        <v>5</v>
      </c>
      <c r="U225">
        <v>59</v>
      </c>
      <c r="V225">
        <v>4</v>
      </c>
      <c r="W225">
        <v>7</v>
      </c>
      <c r="X225">
        <v>6</v>
      </c>
      <c r="Y225">
        <v>3</v>
      </c>
      <c r="Z225">
        <v>6</v>
      </c>
      <c r="AA225">
        <v>7</v>
      </c>
      <c r="AB225">
        <v>4</v>
      </c>
      <c r="AC225">
        <v>2</v>
      </c>
      <c r="AD225">
        <v>7</v>
      </c>
      <c r="AE225">
        <v>12</v>
      </c>
      <c r="AF225">
        <v>5</v>
      </c>
      <c r="AG225">
        <v>5</v>
      </c>
      <c r="AH225">
        <v>7</v>
      </c>
      <c r="AI225">
        <v>7</v>
      </c>
      <c r="AJ225">
        <v>1</v>
      </c>
      <c r="AK225">
        <v>3</v>
      </c>
      <c r="AL225">
        <v>1</v>
      </c>
      <c r="AM225">
        <v>2</v>
      </c>
      <c r="AN225">
        <v>0</v>
      </c>
      <c r="AO225">
        <v>0</v>
      </c>
      <c r="AP225">
        <v>3</v>
      </c>
      <c r="AQ225">
        <v>2</v>
      </c>
      <c r="AR225">
        <v>0</v>
      </c>
      <c r="AS225">
        <v>1</v>
      </c>
      <c r="AT225">
        <v>1</v>
      </c>
      <c r="AU225">
        <v>0</v>
      </c>
      <c r="AV225">
        <v>0</v>
      </c>
      <c r="AW225">
        <v>2</v>
      </c>
      <c r="AX225">
        <v>1</v>
      </c>
      <c r="AY225">
        <v>0</v>
      </c>
      <c r="AZ225">
        <v>0</v>
      </c>
      <c r="BA225">
        <v>0</v>
      </c>
      <c r="BB225">
        <v>4</v>
      </c>
      <c r="BC225">
        <v>0</v>
      </c>
    </row>
    <row r="226" spans="1:55" x14ac:dyDescent="0.3">
      <c r="A226" s="1" t="s">
        <v>525</v>
      </c>
      <c r="B226" s="1" t="s">
        <v>1006</v>
      </c>
      <c r="C226" s="1" t="s">
        <v>1007</v>
      </c>
      <c r="D226" s="1" t="s">
        <v>584</v>
      </c>
      <c r="E226" s="1" t="s">
        <v>585</v>
      </c>
      <c r="F226">
        <v>16.79</v>
      </c>
      <c r="G226">
        <v>16.93</v>
      </c>
      <c r="H226">
        <v>0</v>
      </c>
      <c r="I226">
        <v>23</v>
      </c>
      <c r="J226">
        <v>3</v>
      </c>
      <c r="K226">
        <v>2</v>
      </c>
      <c r="L226">
        <v>1</v>
      </c>
      <c r="M226">
        <v>1</v>
      </c>
      <c r="N226">
        <v>2</v>
      </c>
      <c r="O226">
        <v>5</v>
      </c>
      <c r="P226">
        <v>2</v>
      </c>
      <c r="Q226">
        <v>2</v>
      </c>
      <c r="R226">
        <v>4</v>
      </c>
      <c r="S226">
        <v>2</v>
      </c>
      <c r="T226">
        <v>2</v>
      </c>
      <c r="U226">
        <v>21</v>
      </c>
      <c r="V226">
        <v>3</v>
      </c>
      <c r="W226">
        <v>2</v>
      </c>
      <c r="X226">
        <v>1</v>
      </c>
      <c r="Y226">
        <v>0</v>
      </c>
      <c r="Z226">
        <v>1</v>
      </c>
      <c r="AA226">
        <v>5</v>
      </c>
      <c r="AB226">
        <v>2</v>
      </c>
      <c r="AC226">
        <v>2</v>
      </c>
      <c r="AD226">
        <v>4</v>
      </c>
      <c r="AE226">
        <v>2</v>
      </c>
      <c r="AF226">
        <v>2</v>
      </c>
      <c r="AG226">
        <v>2</v>
      </c>
      <c r="AH226">
        <v>2</v>
      </c>
      <c r="AI226">
        <v>3</v>
      </c>
      <c r="AJ226">
        <v>1</v>
      </c>
      <c r="AK226">
        <v>0</v>
      </c>
      <c r="AL226">
        <v>2</v>
      </c>
      <c r="AM226">
        <v>0</v>
      </c>
      <c r="AN226">
        <v>0</v>
      </c>
      <c r="AO226">
        <v>2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2</v>
      </c>
      <c r="BC226">
        <v>0</v>
      </c>
    </row>
    <row r="227" spans="1:55" x14ac:dyDescent="0.3">
      <c r="A227" s="1" t="s">
        <v>525</v>
      </c>
      <c r="B227" s="1" t="s">
        <v>1008</v>
      </c>
      <c r="C227" s="1" t="s">
        <v>1009</v>
      </c>
      <c r="D227" s="1" t="s">
        <v>532</v>
      </c>
      <c r="E227" s="1" t="s">
        <v>533</v>
      </c>
      <c r="F227">
        <v>21.13</v>
      </c>
      <c r="G227">
        <v>21.58</v>
      </c>
      <c r="H227">
        <v>0</v>
      </c>
      <c r="I227">
        <v>31</v>
      </c>
      <c r="J227">
        <v>4</v>
      </c>
      <c r="K227">
        <v>5</v>
      </c>
      <c r="L227">
        <v>0</v>
      </c>
      <c r="M227">
        <v>3</v>
      </c>
      <c r="N227">
        <v>5</v>
      </c>
      <c r="O227">
        <v>1</v>
      </c>
      <c r="P227">
        <v>3</v>
      </c>
      <c r="Q227">
        <v>1</v>
      </c>
      <c r="R227">
        <v>5</v>
      </c>
      <c r="S227">
        <v>4</v>
      </c>
      <c r="T227">
        <v>4</v>
      </c>
      <c r="U227">
        <v>28</v>
      </c>
      <c r="V227">
        <v>4</v>
      </c>
      <c r="W227">
        <v>4</v>
      </c>
      <c r="X227">
        <v>0</v>
      </c>
      <c r="Y227">
        <v>3</v>
      </c>
      <c r="Z227">
        <v>5</v>
      </c>
      <c r="AA227">
        <v>1</v>
      </c>
      <c r="AB227">
        <v>3</v>
      </c>
      <c r="AC227">
        <v>1</v>
      </c>
      <c r="AD227">
        <v>5</v>
      </c>
      <c r="AE227">
        <v>3</v>
      </c>
      <c r="AF227">
        <v>3</v>
      </c>
      <c r="AG227">
        <v>2</v>
      </c>
      <c r="AH227">
        <v>3</v>
      </c>
      <c r="AI227">
        <v>4</v>
      </c>
      <c r="AJ227">
        <v>0</v>
      </c>
      <c r="AK227">
        <v>3</v>
      </c>
      <c r="AL227">
        <v>1</v>
      </c>
      <c r="AM227">
        <v>0</v>
      </c>
      <c r="AN227">
        <v>0</v>
      </c>
      <c r="AO227">
        <v>0</v>
      </c>
      <c r="AP227">
        <v>0</v>
      </c>
      <c r="AQ227">
        <v>3</v>
      </c>
      <c r="AR227">
        <v>0</v>
      </c>
      <c r="AS227">
        <v>1</v>
      </c>
      <c r="AT227">
        <v>0</v>
      </c>
      <c r="AU227">
        <v>0</v>
      </c>
      <c r="AV227">
        <v>0</v>
      </c>
      <c r="AW227">
        <v>1</v>
      </c>
      <c r="AX227">
        <v>1</v>
      </c>
      <c r="AY227">
        <v>0</v>
      </c>
      <c r="AZ227">
        <v>1</v>
      </c>
      <c r="BA227">
        <v>0</v>
      </c>
      <c r="BB227">
        <v>1</v>
      </c>
      <c r="BC227">
        <v>0</v>
      </c>
    </row>
    <row r="228" spans="1:55" x14ac:dyDescent="0.3">
      <c r="A228" s="1" t="s">
        <v>525</v>
      </c>
      <c r="B228" s="1" t="s">
        <v>1010</v>
      </c>
      <c r="C228" s="1" t="s">
        <v>1011</v>
      </c>
      <c r="D228" s="1" t="s">
        <v>540</v>
      </c>
      <c r="E228" s="1" t="s">
        <v>541</v>
      </c>
      <c r="F228">
        <v>33.26</v>
      </c>
      <c r="G228">
        <v>34.01</v>
      </c>
      <c r="H228">
        <v>0</v>
      </c>
      <c r="I228">
        <v>53</v>
      </c>
      <c r="J228">
        <v>5</v>
      </c>
      <c r="K228">
        <v>4</v>
      </c>
      <c r="L228">
        <v>5</v>
      </c>
      <c r="M228">
        <v>3</v>
      </c>
      <c r="N228">
        <v>3</v>
      </c>
      <c r="O228">
        <v>11</v>
      </c>
      <c r="P228">
        <v>4</v>
      </c>
      <c r="Q228">
        <v>7</v>
      </c>
      <c r="R228">
        <v>7</v>
      </c>
      <c r="S228">
        <v>6</v>
      </c>
      <c r="T228">
        <v>3</v>
      </c>
      <c r="U228">
        <v>52</v>
      </c>
      <c r="V228">
        <v>2</v>
      </c>
      <c r="W228">
        <v>4</v>
      </c>
      <c r="X228">
        <v>4</v>
      </c>
      <c r="Y228">
        <v>3</v>
      </c>
      <c r="Z228">
        <v>3</v>
      </c>
      <c r="AA228">
        <v>11</v>
      </c>
      <c r="AB228">
        <v>4</v>
      </c>
      <c r="AC228">
        <v>7</v>
      </c>
      <c r="AD228">
        <v>7</v>
      </c>
      <c r="AE228">
        <v>6</v>
      </c>
      <c r="AF228">
        <v>3</v>
      </c>
      <c r="AG228">
        <v>3</v>
      </c>
      <c r="AH228">
        <v>6</v>
      </c>
      <c r="AI228">
        <v>7</v>
      </c>
      <c r="AJ228">
        <v>0</v>
      </c>
      <c r="AK228">
        <v>4</v>
      </c>
      <c r="AL228">
        <v>3</v>
      </c>
      <c r="AM228">
        <v>0</v>
      </c>
      <c r="AN228">
        <v>0</v>
      </c>
      <c r="AO228">
        <v>1</v>
      </c>
      <c r="AP228">
        <v>1</v>
      </c>
      <c r="AQ228">
        <v>2</v>
      </c>
      <c r="AR228">
        <v>1</v>
      </c>
      <c r="AS228">
        <v>2</v>
      </c>
      <c r="AT228">
        <v>0</v>
      </c>
      <c r="AU228">
        <v>0</v>
      </c>
      <c r="AV228">
        <v>0</v>
      </c>
      <c r="AW228">
        <v>3</v>
      </c>
      <c r="AX228">
        <v>1</v>
      </c>
      <c r="AY228">
        <v>0</v>
      </c>
      <c r="AZ228">
        <v>0</v>
      </c>
      <c r="BA228">
        <v>0</v>
      </c>
      <c r="BB228">
        <v>3</v>
      </c>
      <c r="BC228">
        <v>0</v>
      </c>
    </row>
    <row r="229" spans="1:55" x14ac:dyDescent="0.3">
      <c r="A229" s="1" t="s">
        <v>525</v>
      </c>
      <c r="B229" s="1" t="s">
        <v>1012</v>
      </c>
      <c r="C229" s="1" t="s">
        <v>1013</v>
      </c>
      <c r="D229" s="1" t="s">
        <v>536</v>
      </c>
      <c r="E229" s="1" t="s">
        <v>537</v>
      </c>
      <c r="F229">
        <v>27.83</v>
      </c>
      <c r="G229">
        <v>31.82</v>
      </c>
      <c r="H229">
        <v>25.01</v>
      </c>
      <c r="I229">
        <v>737</v>
      </c>
      <c r="J229">
        <v>53</v>
      </c>
      <c r="K229">
        <v>55</v>
      </c>
      <c r="L229">
        <v>55</v>
      </c>
      <c r="M229">
        <v>66</v>
      </c>
      <c r="N229">
        <v>74</v>
      </c>
      <c r="O229">
        <v>53</v>
      </c>
      <c r="P229">
        <v>72</v>
      </c>
      <c r="Q229">
        <v>92</v>
      </c>
      <c r="R229">
        <v>92</v>
      </c>
      <c r="S229">
        <v>115</v>
      </c>
      <c r="T229">
        <v>63</v>
      </c>
      <c r="U229">
        <v>754</v>
      </c>
      <c r="V229">
        <v>53</v>
      </c>
      <c r="W229">
        <v>52</v>
      </c>
      <c r="X229">
        <v>55</v>
      </c>
      <c r="Y229">
        <v>66</v>
      </c>
      <c r="Z229">
        <v>74</v>
      </c>
      <c r="AA229">
        <v>53</v>
      </c>
      <c r="AB229">
        <v>69</v>
      </c>
      <c r="AC229">
        <v>91</v>
      </c>
      <c r="AD229">
        <v>91</v>
      </c>
      <c r="AE229">
        <v>114</v>
      </c>
      <c r="AF229">
        <v>63</v>
      </c>
      <c r="AG229">
        <v>53</v>
      </c>
      <c r="AH229">
        <v>98</v>
      </c>
      <c r="AI229">
        <v>122</v>
      </c>
      <c r="AJ229">
        <v>8</v>
      </c>
      <c r="AK229">
        <v>51</v>
      </c>
      <c r="AL229">
        <v>49</v>
      </c>
      <c r="AM229">
        <v>14</v>
      </c>
      <c r="AN229">
        <v>2</v>
      </c>
      <c r="AO229">
        <v>6</v>
      </c>
      <c r="AP229">
        <v>21</v>
      </c>
      <c r="AQ229">
        <v>48</v>
      </c>
      <c r="AR229">
        <v>14</v>
      </c>
      <c r="AS229">
        <v>16</v>
      </c>
      <c r="AT229">
        <v>14</v>
      </c>
      <c r="AU229">
        <v>1</v>
      </c>
      <c r="AV229">
        <v>0</v>
      </c>
      <c r="AW229">
        <v>39</v>
      </c>
      <c r="AX229">
        <v>21</v>
      </c>
      <c r="AY229">
        <v>2</v>
      </c>
      <c r="AZ229">
        <v>1</v>
      </c>
      <c r="BA229">
        <v>2</v>
      </c>
      <c r="BB229">
        <v>23</v>
      </c>
      <c r="BC229">
        <v>34</v>
      </c>
    </row>
    <row r="230" spans="1:55" x14ac:dyDescent="0.3">
      <c r="A230" s="1" t="s">
        <v>525</v>
      </c>
      <c r="B230" s="1" t="s">
        <v>1014</v>
      </c>
      <c r="C230" s="1" t="s">
        <v>1015</v>
      </c>
      <c r="D230" s="1" t="s">
        <v>556</v>
      </c>
      <c r="E230" s="1" t="s">
        <v>557</v>
      </c>
      <c r="F230">
        <v>20.83</v>
      </c>
      <c r="G230">
        <v>20.98</v>
      </c>
      <c r="H230">
        <v>0</v>
      </c>
      <c r="I230">
        <v>34</v>
      </c>
      <c r="J230">
        <v>2</v>
      </c>
      <c r="K230">
        <v>5</v>
      </c>
      <c r="L230">
        <v>0</v>
      </c>
      <c r="M230">
        <v>1</v>
      </c>
      <c r="N230">
        <v>1</v>
      </c>
      <c r="O230">
        <v>5</v>
      </c>
      <c r="P230">
        <v>7</v>
      </c>
      <c r="Q230">
        <v>5</v>
      </c>
      <c r="R230">
        <v>5</v>
      </c>
      <c r="S230">
        <v>1</v>
      </c>
      <c r="T230">
        <v>4</v>
      </c>
      <c r="U230">
        <v>33</v>
      </c>
      <c r="V230">
        <v>2</v>
      </c>
      <c r="W230">
        <v>5</v>
      </c>
      <c r="X230">
        <v>0</v>
      </c>
      <c r="Y230">
        <v>0</v>
      </c>
      <c r="Z230">
        <v>1</v>
      </c>
      <c r="AA230">
        <v>5</v>
      </c>
      <c r="AB230">
        <v>7</v>
      </c>
      <c r="AC230">
        <v>5</v>
      </c>
      <c r="AD230">
        <v>5</v>
      </c>
      <c r="AE230">
        <v>1</v>
      </c>
      <c r="AF230">
        <v>4</v>
      </c>
      <c r="AG230">
        <v>2</v>
      </c>
      <c r="AH230">
        <v>3</v>
      </c>
      <c r="AI230">
        <v>4</v>
      </c>
      <c r="AJ230">
        <v>0</v>
      </c>
      <c r="AK230">
        <v>2</v>
      </c>
      <c r="AL230">
        <v>2</v>
      </c>
      <c r="AM230">
        <v>0</v>
      </c>
      <c r="AN230">
        <v>1</v>
      </c>
      <c r="AO230">
        <v>0</v>
      </c>
      <c r="AP230">
        <v>0</v>
      </c>
      <c r="AQ230">
        <v>0</v>
      </c>
      <c r="AR230">
        <v>3</v>
      </c>
      <c r="AS230">
        <v>0</v>
      </c>
      <c r="AT230">
        <v>0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3</v>
      </c>
      <c r="BC230">
        <v>0</v>
      </c>
    </row>
    <row r="231" spans="1:55" x14ac:dyDescent="0.3">
      <c r="A231" s="1" t="s">
        <v>525</v>
      </c>
      <c r="B231" s="1" t="s">
        <v>1016</v>
      </c>
      <c r="C231" s="1" t="s">
        <v>1017</v>
      </c>
      <c r="D231" s="1" t="s">
        <v>532</v>
      </c>
      <c r="E231" s="1" t="s">
        <v>533</v>
      </c>
      <c r="F231">
        <v>35.81</v>
      </c>
      <c r="G231">
        <v>35.93</v>
      </c>
      <c r="I231">
        <v>89</v>
      </c>
      <c r="J231">
        <v>6</v>
      </c>
      <c r="K231">
        <v>6</v>
      </c>
      <c r="L231">
        <v>11</v>
      </c>
      <c r="M231">
        <v>7</v>
      </c>
      <c r="N231">
        <v>7</v>
      </c>
      <c r="O231">
        <v>9</v>
      </c>
      <c r="P231">
        <v>8</v>
      </c>
      <c r="Q231">
        <v>15</v>
      </c>
      <c r="R231">
        <v>12</v>
      </c>
      <c r="S231">
        <v>10</v>
      </c>
      <c r="T231">
        <v>4</v>
      </c>
      <c r="U231">
        <v>71</v>
      </c>
      <c r="V231">
        <v>5</v>
      </c>
      <c r="W231">
        <v>6</v>
      </c>
      <c r="X231">
        <v>7</v>
      </c>
      <c r="Y231">
        <v>5</v>
      </c>
      <c r="Z231">
        <v>5</v>
      </c>
      <c r="AA231">
        <v>6</v>
      </c>
      <c r="AB231">
        <v>5</v>
      </c>
      <c r="AC231">
        <v>13</v>
      </c>
      <c r="AD231">
        <v>11</v>
      </c>
      <c r="AE231">
        <v>9</v>
      </c>
      <c r="AF231">
        <v>4</v>
      </c>
      <c r="AG231">
        <v>6</v>
      </c>
      <c r="AH231">
        <v>11</v>
      </c>
      <c r="AI231">
        <v>10</v>
      </c>
      <c r="AJ231">
        <v>0</v>
      </c>
      <c r="AK231">
        <v>7</v>
      </c>
      <c r="AL231">
        <v>1</v>
      </c>
      <c r="AM231">
        <v>2</v>
      </c>
      <c r="AN231">
        <v>1</v>
      </c>
      <c r="AO231">
        <v>0</v>
      </c>
      <c r="AP231">
        <v>0</v>
      </c>
      <c r="AQ231">
        <v>4</v>
      </c>
      <c r="AR231">
        <v>3</v>
      </c>
      <c r="AS231">
        <v>1</v>
      </c>
      <c r="AT231">
        <v>1</v>
      </c>
      <c r="AU231">
        <v>0</v>
      </c>
      <c r="AV231">
        <v>0</v>
      </c>
      <c r="AW231">
        <v>4</v>
      </c>
      <c r="AX231">
        <v>2</v>
      </c>
      <c r="AY231">
        <v>0</v>
      </c>
      <c r="AZ231">
        <v>0</v>
      </c>
      <c r="BA231">
        <v>0</v>
      </c>
      <c r="BB231">
        <v>4</v>
      </c>
      <c r="BC231">
        <v>0</v>
      </c>
    </row>
    <row r="232" spans="1:55" x14ac:dyDescent="0.3">
      <c r="A232" s="1" t="s">
        <v>525</v>
      </c>
      <c r="B232" s="1" t="s">
        <v>1018</v>
      </c>
      <c r="C232" s="1" t="s">
        <v>1019</v>
      </c>
      <c r="D232" s="1" t="s">
        <v>532</v>
      </c>
      <c r="E232" s="1" t="s">
        <v>533</v>
      </c>
      <c r="F232">
        <v>29.17</v>
      </c>
      <c r="G232">
        <v>39.08</v>
      </c>
      <c r="H232">
        <v>0</v>
      </c>
      <c r="I232">
        <v>306</v>
      </c>
      <c r="J232">
        <v>27</v>
      </c>
      <c r="K232">
        <v>31</v>
      </c>
      <c r="L232">
        <v>22</v>
      </c>
      <c r="M232">
        <v>27</v>
      </c>
      <c r="N232">
        <v>31</v>
      </c>
      <c r="O232">
        <v>33</v>
      </c>
      <c r="P232">
        <v>34</v>
      </c>
      <c r="Q232">
        <v>34</v>
      </c>
      <c r="R232">
        <v>30</v>
      </c>
      <c r="S232">
        <v>43</v>
      </c>
      <c r="T232">
        <v>21</v>
      </c>
      <c r="U232">
        <v>269</v>
      </c>
      <c r="V232">
        <v>24</v>
      </c>
      <c r="W232">
        <v>25</v>
      </c>
      <c r="X232">
        <v>20</v>
      </c>
      <c r="Y232">
        <v>19</v>
      </c>
      <c r="Z232">
        <v>26</v>
      </c>
      <c r="AA232">
        <v>28</v>
      </c>
      <c r="AB232">
        <v>30</v>
      </c>
      <c r="AC232">
        <v>31</v>
      </c>
      <c r="AD232">
        <v>29</v>
      </c>
      <c r="AE232">
        <v>40</v>
      </c>
      <c r="AF232">
        <v>19</v>
      </c>
      <c r="AG232">
        <v>23</v>
      </c>
      <c r="AH232">
        <v>33</v>
      </c>
      <c r="AI232">
        <v>37</v>
      </c>
      <c r="AJ232">
        <v>1</v>
      </c>
      <c r="AK232">
        <v>17</v>
      </c>
      <c r="AL232">
        <v>15</v>
      </c>
      <c r="AM232">
        <v>4</v>
      </c>
      <c r="AN232">
        <v>0</v>
      </c>
      <c r="AO232">
        <v>0</v>
      </c>
      <c r="AP232">
        <v>9</v>
      </c>
      <c r="AQ232">
        <v>7</v>
      </c>
      <c r="AR232">
        <v>11</v>
      </c>
      <c r="AS232">
        <v>7</v>
      </c>
      <c r="AT232">
        <v>2</v>
      </c>
      <c r="AU232">
        <v>1</v>
      </c>
      <c r="AV232">
        <v>0</v>
      </c>
      <c r="AW232">
        <v>5</v>
      </c>
      <c r="AX232">
        <v>3</v>
      </c>
      <c r="AY232">
        <v>0</v>
      </c>
      <c r="AZ232">
        <v>0</v>
      </c>
      <c r="BA232">
        <v>0</v>
      </c>
      <c r="BB232">
        <v>27</v>
      </c>
      <c r="BC232">
        <v>2</v>
      </c>
    </row>
    <row r="233" spans="1:55" x14ac:dyDescent="0.3">
      <c r="A233" s="1" t="s">
        <v>525</v>
      </c>
      <c r="B233" s="1" t="s">
        <v>1020</v>
      </c>
      <c r="C233" s="1" t="s">
        <v>1021</v>
      </c>
      <c r="D233" s="1" t="s">
        <v>540</v>
      </c>
      <c r="E233" s="1" t="s">
        <v>541</v>
      </c>
      <c r="F233">
        <v>24.84</v>
      </c>
      <c r="G233">
        <v>24.85</v>
      </c>
      <c r="H233">
        <v>22.4</v>
      </c>
      <c r="I233">
        <v>316</v>
      </c>
      <c r="J233">
        <v>24</v>
      </c>
      <c r="K233">
        <v>19</v>
      </c>
      <c r="L233">
        <v>23</v>
      </c>
      <c r="M233">
        <v>35</v>
      </c>
      <c r="N233">
        <v>38</v>
      </c>
      <c r="O233">
        <v>35</v>
      </c>
      <c r="P233">
        <v>29</v>
      </c>
      <c r="Q233">
        <v>33</v>
      </c>
      <c r="R233">
        <v>39</v>
      </c>
      <c r="S233">
        <v>39</v>
      </c>
      <c r="T233">
        <v>26</v>
      </c>
      <c r="U233">
        <v>309</v>
      </c>
      <c r="V233">
        <v>24</v>
      </c>
      <c r="W233">
        <v>19</v>
      </c>
      <c r="X233">
        <v>23</v>
      </c>
      <c r="Y233">
        <v>35</v>
      </c>
      <c r="Z233">
        <v>35</v>
      </c>
      <c r="AA233">
        <v>35</v>
      </c>
      <c r="AB233">
        <v>28</v>
      </c>
      <c r="AC233">
        <v>33</v>
      </c>
      <c r="AD233">
        <v>37</v>
      </c>
      <c r="AE233">
        <v>38</v>
      </c>
      <c r="AF233">
        <v>24</v>
      </c>
      <c r="AG233">
        <v>22</v>
      </c>
      <c r="AH233">
        <v>36</v>
      </c>
      <c r="AI233">
        <v>37</v>
      </c>
      <c r="AJ233">
        <v>1</v>
      </c>
      <c r="AK233">
        <v>18</v>
      </c>
      <c r="AL233">
        <v>10</v>
      </c>
      <c r="AM233">
        <v>8</v>
      </c>
      <c r="AN233">
        <v>0</v>
      </c>
      <c r="AO233">
        <v>1</v>
      </c>
      <c r="AP233">
        <v>7</v>
      </c>
      <c r="AQ233">
        <v>9</v>
      </c>
      <c r="AR233">
        <v>10</v>
      </c>
      <c r="AS233">
        <v>2</v>
      </c>
      <c r="AT233">
        <v>6</v>
      </c>
      <c r="AU233">
        <v>1</v>
      </c>
      <c r="AV233">
        <v>1</v>
      </c>
      <c r="AW233">
        <v>18</v>
      </c>
      <c r="AX233">
        <v>0</v>
      </c>
      <c r="AY233">
        <v>0</v>
      </c>
      <c r="AZ233">
        <v>0</v>
      </c>
      <c r="BA233">
        <v>0</v>
      </c>
      <c r="BB233">
        <v>18</v>
      </c>
      <c r="BC233">
        <v>1</v>
      </c>
    </row>
    <row r="234" spans="1:55" x14ac:dyDescent="0.3">
      <c r="A234" s="1" t="s">
        <v>525</v>
      </c>
      <c r="B234" s="1" t="s">
        <v>1022</v>
      </c>
      <c r="C234" s="1" t="s">
        <v>1023</v>
      </c>
      <c r="D234" s="1" t="s">
        <v>532</v>
      </c>
      <c r="E234" s="1" t="s">
        <v>533</v>
      </c>
      <c r="F234">
        <v>28.42</v>
      </c>
      <c r="G234">
        <v>28.7</v>
      </c>
      <c r="H234">
        <v>0</v>
      </c>
      <c r="I234">
        <v>81</v>
      </c>
      <c r="J234">
        <v>3</v>
      </c>
      <c r="K234">
        <v>7</v>
      </c>
      <c r="L234">
        <v>8</v>
      </c>
      <c r="M234">
        <v>8</v>
      </c>
      <c r="N234">
        <v>2</v>
      </c>
      <c r="O234">
        <v>5</v>
      </c>
      <c r="P234">
        <v>2</v>
      </c>
      <c r="Q234">
        <v>6</v>
      </c>
      <c r="R234">
        <v>20</v>
      </c>
      <c r="S234">
        <v>18</v>
      </c>
      <c r="T234">
        <v>5</v>
      </c>
      <c r="U234">
        <v>41</v>
      </c>
      <c r="V234">
        <v>3</v>
      </c>
      <c r="W234">
        <v>3</v>
      </c>
      <c r="X234">
        <v>5</v>
      </c>
      <c r="Y234">
        <v>2</v>
      </c>
      <c r="Z234">
        <v>2</v>
      </c>
      <c r="AA234">
        <v>2</v>
      </c>
      <c r="AB234">
        <v>2</v>
      </c>
      <c r="AC234">
        <v>4</v>
      </c>
      <c r="AD234">
        <v>7</v>
      </c>
      <c r="AE234">
        <v>9</v>
      </c>
      <c r="AF234">
        <v>5</v>
      </c>
      <c r="AG234">
        <v>3</v>
      </c>
      <c r="AH234">
        <v>6</v>
      </c>
      <c r="AI234">
        <v>15</v>
      </c>
      <c r="AJ234">
        <v>0</v>
      </c>
      <c r="AK234">
        <v>10</v>
      </c>
      <c r="AL234">
        <v>4</v>
      </c>
      <c r="AM234">
        <v>1</v>
      </c>
      <c r="AN234">
        <v>0</v>
      </c>
      <c r="AO234">
        <v>0</v>
      </c>
      <c r="AP234">
        <v>3</v>
      </c>
      <c r="AQ234">
        <v>6</v>
      </c>
      <c r="AR234">
        <v>3</v>
      </c>
      <c r="AS234">
        <v>2</v>
      </c>
      <c r="AT234">
        <v>1</v>
      </c>
      <c r="AU234">
        <v>0</v>
      </c>
      <c r="AV234">
        <v>0</v>
      </c>
      <c r="AW234">
        <v>8</v>
      </c>
      <c r="AX234">
        <v>1</v>
      </c>
      <c r="AY234">
        <v>0</v>
      </c>
      <c r="AZ234">
        <v>0</v>
      </c>
      <c r="BA234">
        <v>0</v>
      </c>
      <c r="BB234">
        <v>6</v>
      </c>
      <c r="BC234">
        <v>0</v>
      </c>
    </row>
    <row r="235" spans="1:55" x14ac:dyDescent="0.3">
      <c r="A235" s="1" t="s">
        <v>525</v>
      </c>
      <c r="B235" s="1" t="s">
        <v>1024</v>
      </c>
      <c r="C235" s="1" t="s">
        <v>1025</v>
      </c>
      <c r="D235" s="1" t="s">
        <v>590</v>
      </c>
      <c r="E235" s="1" t="s">
        <v>591</v>
      </c>
      <c r="F235">
        <v>18.190000000000001</v>
      </c>
      <c r="G235">
        <v>18.190000000000001</v>
      </c>
      <c r="I235">
        <v>25</v>
      </c>
      <c r="J235">
        <v>2</v>
      </c>
      <c r="K235">
        <v>6</v>
      </c>
      <c r="L235">
        <v>3</v>
      </c>
      <c r="M235">
        <v>0</v>
      </c>
      <c r="N235">
        <v>3</v>
      </c>
      <c r="O235">
        <v>3</v>
      </c>
      <c r="P235">
        <v>1</v>
      </c>
      <c r="Q235">
        <v>4</v>
      </c>
      <c r="R235">
        <v>2</v>
      </c>
      <c r="S235">
        <v>1</v>
      </c>
      <c r="T235">
        <v>2</v>
      </c>
      <c r="U235">
        <v>23</v>
      </c>
      <c r="V235">
        <v>1</v>
      </c>
      <c r="W235">
        <v>5</v>
      </c>
      <c r="X235">
        <v>3</v>
      </c>
      <c r="Y235">
        <v>0</v>
      </c>
      <c r="Z235">
        <v>3</v>
      </c>
      <c r="AA235">
        <v>3</v>
      </c>
      <c r="AB235">
        <v>1</v>
      </c>
      <c r="AC235">
        <v>3</v>
      </c>
      <c r="AD235">
        <v>2</v>
      </c>
      <c r="AE235">
        <v>1</v>
      </c>
      <c r="AF235">
        <v>2</v>
      </c>
      <c r="AG235">
        <v>3</v>
      </c>
      <c r="AH235">
        <v>2</v>
      </c>
      <c r="AI235">
        <v>3</v>
      </c>
      <c r="AJ235">
        <v>0</v>
      </c>
      <c r="AK235">
        <v>2</v>
      </c>
      <c r="AL235">
        <v>1</v>
      </c>
      <c r="AM235">
        <v>0</v>
      </c>
      <c r="AN235">
        <v>0</v>
      </c>
      <c r="AO235">
        <v>0</v>
      </c>
      <c r="AP235">
        <v>1</v>
      </c>
      <c r="AQ235">
        <v>2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1</v>
      </c>
      <c r="AX235">
        <v>1</v>
      </c>
      <c r="AY235">
        <v>0</v>
      </c>
      <c r="AZ235">
        <v>0</v>
      </c>
      <c r="BA235">
        <v>0</v>
      </c>
      <c r="BB235">
        <v>1</v>
      </c>
      <c r="BC235">
        <v>0</v>
      </c>
    </row>
    <row r="236" spans="1:55" x14ac:dyDescent="0.3">
      <c r="A236" s="1" t="s">
        <v>525</v>
      </c>
      <c r="B236" s="1" t="s">
        <v>1026</v>
      </c>
      <c r="C236" s="1" t="s">
        <v>1027</v>
      </c>
      <c r="D236" s="1" t="s">
        <v>532</v>
      </c>
      <c r="E236" s="1" t="s">
        <v>533</v>
      </c>
      <c r="F236">
        <v>28.99</v>
      </c>
      <c r="G236">
        <v>28.99</v>
      </c>
      <c r="I236">
        <v>104</v>
      </c>
      <c r="J236">
        <v>4</v>
      </c>
      <c r="K236">
        <v>12</v>
      </c>
      <c r="L236">
        <v>6</v>
      </c>
      <c r="M236">
        <v>8</v>
      </c>
      <c r="N236">
        <v>10</v>
      </c>
      <c r="O236">
        <v>14</v>
      </c>
      <c r="P236">
        <v>8</v>
      </c>
      <c r="Q236">
        <v>16</v>
      </c>
      <c r="R236">
        <v>8</v>
      </c>
      <c r="S236">
        <v>11</v>
      </c>
      <c r="T236">
        <v>11</v>
      </c>
      <c r="U236">
        <v>58</v>
      </c>
      <c r="V236">
        <v>3</v>
      </c>
      <c r="W236">
        <v>3</v>
      </c>
      <c r="X236">
        <v>1</v>
      </c>
      <c r="Y236">
        <v>3</v>
      </c>
      <c r="Z236">
        <v>3</v>
      </c>
      <c r="AA236">
        <v>7</v>
      </c>
      <c r="AB236">
        <v>6</v>
      </c>
      <c r="AC236">
        <v>11</v>
      </c>
      <c r="AD236">
        <v>4</v>
      </c>
      <c r="AE236">
        <v>9</v>
      </c>
      <c r="AF236">
        <v>11</v>
      </c>
      <c r="AG236">
        <v>2</v>
      </c>
      <c r="AH236">
        <v>8</v>
      </c>
      <c r="AI236">
        <v>13</v>
      </c>
      <c r="AJ236">
        <v>1</v>
      </c>
      <c r="AK236">
        <v>7</v>
      </c>
      <c r="AL236">
        <v>4</v>
      </c>
      <c r="AM236">
        <v>1</v>
      </c>
      <c r="AN236">
        <v>0</v>
      </c>
      <c r="AO236">
        <v>0</v>
      </c>
      <c r="AP236">
        <v>1</v>
      </c>
      <c r="AQ236">
        <v>5</v>
      </c>
      <c r="AR236">
        <v>4</v>
      </c>
      <c r="AS236">
        <v>3</v>
      </c>
      <c r="AT236">
        <v>0</v>
      </c>
      <c r="AU236">
        <v>0</v>
      </c>
      <c r="AV236">
        <v>0</v>
      </c>
      <c r="AW236">
        <v>6</v>
      </c>
      <c r="AX236">
        <v>4</v>
      </c>
      <c r="AY236">
        <v>0</v>
      </c>
      <c r="AZ236">
        <v>0</v>
      </c>
      <c r="BA236">
        <v>0</v>
      </c>
      <c r="BB236">
        <v>2</v>
      </c>
      <c r="BC236">
        <v>1</v>
      </c>
    </row>
    <row r="237" spans="1:55" x14ac:dyDescent="0.3">
      <c r="A237" s="1" t="s">
        <v>525</v>
      </c>
      <c r="B237" s="1" t="s">
        <v>1028</v>
      </c>
      <c r="C237" s="1" t="s">
        <v>1029</v>
      </c>
      <c r="D237" s="1" t="s">
        <v>556</v>
      </c>
      <c r="E237" s="1" t="s">
        <v>557</v>
      </c>
      <c r="F237">
        <v>23.97</v>
      </c>
      <c r="G237">
        <v>36.92</v>
      </c>
      <c r="H237">
        <v>13.53</v>
      </c>
      <c r="I237">
        <v>1321</v>
      </c>
      <c r="J237">
        <v>128</v>
      </c>
      <c r="K237">
        <v>111</v>
      </c>
      <c r="L237">
        <v>88</v>
      </c>
      <c r="M237">
        <v>143</v>
      </c>
      <c r="N237">
        <v>140</v>
      </c>
      <c r="O237">
        <v>134</v>
      </c>
      <c r="P237">
        <v>141</v>
      </c>
      <c r="Q237">
        <v>146</v>
      </c>
      <c r="R237">
        <v>135</v>
      </c>
      <c r="S237">
        <v>169</v>
      </c>
      <c r="T237">
        <v>114</v>
      </c>
      <c r="U237">
        <v>1280</v>
      </c>
      <c r="V237">
        <v>124</v>
      </c>
      <c r="W237">
        <v>101</v>
      </c>
      <c r="X237">
        <v>86</v>
      </c>
      <c r="Y237">
        <v>127</v>
      </c>
      <c r="Z237">
        <v>115</v>
      </c>
      <c r="AA237">
        <v>106</v>
      </c>
      <c r="AB237">
        <v>136</v>
      </c>
      <c r="AC237">
        <v>145</v>
      </c>
      <c r="AD237">
        <v>128</v>
      </c>
      <c r="AE237">
        <v>165</v>
      </c>
      <c r="AF237">
        <v>113</v>
      </c>
      <c r="AG237">
        <v>103</v>
      </c>
      <c r="AH237">
        <v>146</v>
      </c>
      <c r="AI237">
        <v>196</v>
      </c>
      <c r="AJ237">
        <v>8</v>
      </c>
      <c r="AK237">
        <v>63</v>
      </c>
      <c r="AL237">
        <v>76</v>
      </c>
      <c r="AM237">
        <v>49</v>
      </c>
      <c r="AN237">
        <v>1</v>
      </c>
      <c r="AO237">
        <v>9</v>
      </c>
      <c r="AP237">
        <v>34</v>
      </c>
      <c r="AQ237">
        <v>55</v>
      </c>
      <c r="AR237">
        <v>28</v>
      </c>
      <c r="AS237">
        <v>21</v>
      </c>
      <c r="AT237">
        <v>43</v>
      </c>
      <c r="AU237">
        <v>4</v>
      </c>
      <c r="AV237">
        <v>1</v>
      </c>
      <c r="AW237">
        <v>58</v>
      </c>
      <c r="AX237">
        <v>4</v>
      </c>
      <c r="AY237">
        <v>0</v>
      </c>
      <c r="AZ237">
        <v>1</v>
      </c>
      <c r="BA237">
        <v>0</v>
      </c>
      <c r="BB237">
        <v>94</v>
      </c>
      <c r="BC237">
        <v>39</v>
      </c>
    </row>
    <row r="238" spans="1:55" x14ac:dyDescent="0.3">
      <c r="A238" s="1" t="s">
        <v>525</v>
      </c>
      <c r="B238" s="1" t="s">
        <v>1030</v>
      </c>
      <c r="C238" s="1" t="s">
        <v>1031</v>
      </c>
      <c r="D238" s="1" t="s">
        <v>540</v>
      </c>
      <c r="E238" s="1" t="s">
        <v>541</v>
      </c>
      <c r="F238">
        <v>6.93</v>
      </c>
      <c r="G238">
        <v>7.93</v>
      </c>
      <c r="H238">
        <v>0</v>
      </c>
      <c r="I238">
        <v>57</v>
      </c>
      <c r="J238">
        <v>3</v>
      </c>
      <c r="K238">
        <v>4</v>
      </c>
      <c r="L238">
        <v>1</v>
      </c>
      <c r="M238">
        <v>9</v>
      </c>
      <c r="N238">
        <v>12</v>
      </c>
      <c r="O238">
        <v>12</v>
      </c>
      <c r="P238">
        <v>6</v>
      </c>
      <c r="Q238">
        <v>2</v>
      </c>
      <c r="R238">
        <v>4</v>
      </c>
      <c r="S238">
        <v>4</v>
      </c>
      <c r="T238">
        <v>3</v>
      </c>
      <c r="U238">
        <v>54</v>
      </c>
      <c r="V238">
        <v>3</v>
      </c>
      <c r="W238">
        <v>4</v>
      </c>
      <c r="X238">
        <v>1</v>
      </c>
      <c r="Y238">
        <v>8</v>
      </c>
      <c r="Z238">
        <v>12</v>
      </c>
      <c r="AA238">
        <v>12</v>
      </c>
      <c r="AB238">
        <v>6</v>
      </c>
      <c r="AC238">
        <v>1</v>
      </c>
      <c r="AD238">
        <v>3</v>
      </c>
      <c r="AE238">
        <v>4</v>
      </c>
      <c r="AF238">
        <v>3</v>
      </c>
      <c r="AG238">
        <v>2</v>
      </c>
      <c r="AH238">
        <v>2</v>
      </c>
      <c r="AI238">
        <v>3</v>
      </c>
      <c r="AJ238">
        <v>0</v>
      </c>
      <c r="AK238">
        <v>0</v>
      </c>
      <c r="AL238">
        <v>2</v>
      </c>
      <c r="AM238">
        <v>1</v>
      </c>
      <c r="AN238">
        <v>0</v>
      </c>
      <c r="AO238">
        <v>0</v>
      </c>
      <c r="AP238">
        <v>1</v>
      </c>
      <c r="AQ238">
        <v>0</v>
      </c>
      <c r="AR238">
        <v>1</v>
      </c>
      <c r="AS238">
        <v>0</v>
      </c>
      <c r="AT238">
        <v>1</v>
      </c>
      <c r="AU238">
        <v>0</v>
      </c>
      <c r="AV238">
        <v>0</v>
      </c>
      <c r="AW238">
        <v>1</v>
      </c>
      <c r="AX238">
        <v>0</v>
      </c>
      <c r="AY238">
        <v>0</v>
      </c>
      <c r="AZ238">
        <v>0</v>
      </c>
      <c r="BA238">
        <v>0</v>
      </c>
      <c r="BB238">
        <v>2</v>
      </c>
      <c r="BC238">
        <v>0</v>
      </c>
    </row>
    <row r="239" spans="1:55" x14ac:dyDescent="0.3">
      <c r="A239" s="1" t="s">
        <v>525</v>
      </c>
      <c r="B239" s="1" t="s">
        <v>1032</v>
      </c>
      <c r="C239" s="1" t="s">
        <v>1033</v>
      </c>
      <c r="D239" s="1" t="s">
        <v>584</v>
      </c>
      <c r="E239" s="1" t="s">
        <v>585</v>
      </c>
      <c r="F239">
        <v>19.95</v>
      </c>
      <c r="G239">
        <v>20.54</v>
      </c>
      <c r="H239">
        <v>0</v>
      </c>
      <c r="I239">
        <v>43</v>
      </c>
      <c r="J239">
        <v>3</v>
      </c>
      <c r="K239">
        <v>2</v>
      </c>
      <c r="L239">
        <v>4</v>
      </c>
      <c r="M239">
        <v>4</v>
      </c>
      <c r="N239">
        <v>4</v>
      </c>
      <c r="O239">
        <v>4</v>
      </c>
      <c r="P239">
        <v>8</v>
      </c>
      <c r="Q239">
        <v>5</v>
      </c>
      <c r="R239">
        <v>6</v>
      </c>
      <c r="S239">
        <v>3</v>
      </c>
      <c r="T239">
        <v>3</v>
      </c>
      <c r="U239">
        <v>43</v>
      </c>
      <c r="V239">
        <v>3</v>
      </c>
      <c r="W239">
        <v>2</v>
      </c>
      <c r="X239">
        <v>4</v>
      </c>
      <c r="Y239">
        <v>4</v>
      </c>
      <c r="Z239">
        <v>4</v>
      </c>
      <c r="AA239">
        <v>4</v>
      </c>
      <c r="AB239">
        <v>8</v>
      </c>
      <c r="AC239">
        <v>5</v>
      </c>
      <c r="AD239">
        <v>6</v>
      </c>
      <c r="AE239">
        <v>3</v>
      </c>
      <c r="AF239">
        <v>3</v>
      </c>
      <c r="AG239">
        <v>3</v>
      </c>
      <c r="AH239">
        <v>4</v>
      </c>
      <c r="AI239">
        <v>6</v>
      </c>
      <c r="AJ239">
        <v>0</v>
      </c>
      <c r="AK239">
        <v>2</v>
      </c>
      <c r="AL239">
        <v>2</v>
      </c>
      <c r="AM239">
        <v>2</v>
      </c>
      <c r="AN239">
        <v>0</v>
      </c>
      <c r="AO239">
        <v>1</v>
      </c>
      <c r="AP239">
        <v>0</v>
      </c>
      <c r="AQ239">
        <v>1</v>
      </c>
      <c r="AR239">
        <v>2</v>
      </c>
      <c r="AS239">
        <v>0</v>
      </c>
      <c r="AT239">
        <v>2</v>
      </c>
      <c r="AU239">
        <v>0</v>
      </c>
      <c r="AV239">
        <v>0</v>
      </c>
      <c r="AW239">
        <v>1</v>
      </c>
      <c r="AX239">
        <v>2</v>
      </c>
      <c r="AY239">
        <v>0</v>
      </c>
      <c r="AZ239">
        <v>0</v>
      </c>
      <c r="BA239">
        <v>0</v>
      </c>
      <c r="BB239">
        <v>0</v>
      </c>
      <c r="BC239">
        <v>3</v>
      </c>
    </row>
    <row r="240" spans="1:55" x14ac:dyDescent="0.3">
      <c r="A240" s="1" t="s">
        <v>525</v>
      </c>
      <c r="B240" s="1" t="s">
        <v>1034</v>
      </c>
      <c r="C240" s="1" t="s">
        <v>1035</v>
      </c>
      <c r="D240" s="1" t="s">
        <v>590</v>
      </c>
      <c r="E240" s="1" t="s">
        <v>591</v>
      </c>
      <c r="F240">
        <v>28.35</v>
      </c>
      <c r="G240">
        <v>29.26</v>
      </c>
      <c r="H240">
        <v>0</v>
      </c>
      <c r="I240">
        <v>104</v>
      </c>
      <c r="J240">
        <v>10</v>
      </c>
      <c r="K240">
        <v>6</v>
      </c>
      <c r="L240">
        <v>6</v>
      </c>
      <c r="M240">
        <v>10</v>
      </c>
      <c r="N240">
        <v>16</v>
      </c>
      <c r="O240">
        <v>12</v>
      </c>
      <c r="P240">
        <v>12</v>
      </c>
      <c r="Q240">
        <v>9</v>
      </c>
      <c r="R240">
        <v>11</v>
      </c>
      <c r="S240">
        <v>16</v>
      </c>
      <c r="T240">
        <v>6</v>
      </c>
      <c r="U240">
        <v>91</v>
      </c>
      <c r="V240">
        <v>8</v>
      </c>
      <c r="W240">
        <v>4</v>
      </c>
      <c r="X240">
        <v>5</v>
      </c>
      <c r="Y240">
        <v>5</v>
      </c>
      <c r="Z240">
        <v>16</v>
      </c>
      <c r="AA240">
        <v>8</v>
      </c>
      <c r="AB240">
        <v>12</v>
      </c>
      <c r="AC240">
        <v>9</v>
      </c>
      <c r="AD240">
        <v>11</v>
      </c>
      <c r="AE240">
        <v>15</v>
      </c>
      <c r="AF240">
        <v>6</v>
      </c>
      <c r="AG240">
        <v>5</v>
      </c>
      <c r="AH240">
        <v>11</v>
      </c>
      <c r="AI240">
        <v>9</v>
      </c>
      <c r="AJ240">
        <v>1</v>
      </c>
      <c r="AK240">
        <v>3</v>
      </c>
      <c r="AL240">
        <v>2</v>
      </c>
      <c r="AM240">
        <v>3</v>
      </c>
      <c r="AN240">
        <v>0</v>
      </c>
      <c r="AO240">
        <v>0</v>
      </c>
      <c r="AP240">
        <v>1</v>
      </c>
      <c r="AQ240">
        <v>1</v>
      </c>
      <c r="AR240">
        <v>2</v>
      </c>
      <c r="AS240">
        <v>2</v>
      </c>
      <c r="AT240">
        <v>3</v>
      </c>
      <c r="AU240">
        <v>0</v>
      </c>
      <c r="AV240">
        <v>0</v>
      </c>
      <c r="AW240">
        <v>1</v>
      </c>
      <c r="AX240">
        <v>5</v>
      </c>
      <c r="AY240">
        <v>0</v>
      </c>
      <c r="AZ240">
        <v>0</v>
      </c>
      <c r="BA240">
        <v>0</v>
      </c>
      <c r="BB240">
        <v>1</v>
      </c>
      <c r="BC240">
        <v>2</v>
      </c>
    </row>
    <row r="241" spans="1:55" x14ac:dyDescent="0.3">
      <c r="A241" s="1" t="s">
        <v>525</v>
      </c>
      <c r="B241" s="1" t="s">
        <v>1036</v>
      </c>
      <c r="C241" s="1" t="s">
        <v>1037</v>
      </c>
      <c r="D241" s="1" t="s">
        <v>576</v>
      </c>
      <c r="E241" s="1" t="s">
        <v>577</v>
      </c>
      <c r="F241">
        <v>29.99</v>
      </c>
      <c r="G241">
        <v>29.99</v>
      </c>
      <c r="I241">
        <v>72</v>
      </c>
      <c r="J241">
        <v>2</v>
      </c>
      <c r="K241">
        <v>6</v>
      </c>
      <c r="L241">
        <v>13</v>
      </c>
      <c r="M241">
        <v>9</v>
      </c>
      <c r="N241">
        <v>5</v>
      </c>
      <c r="O241">
        <v>4</v>
      </c>
      <c r="P241">
        <v>8</v>
      </c>
      <c r="Q241">
        <v>5</v>
      </c>
      <c r="R241">
        <v>9</v>
      </c>
      <c r="S241">
        <v>11</v>
      </c>
      <c r="T241">
        <v>2</v>
      </c>
      <c r="U241">
        <v>55</v>
      </c>
      <c r="V241">
        <v>1</v>
      </c>
      <c r="W241">
        <v>1</v>
      </c>
      <c r="X241">
        <v>8</v>
      </c>
      <c r="Y241">
        <v>4</v>
      </c>
      <c r="Z241">
        <v>4</v>
      </c>
      <c r="AA241">
        <v>4</v>
      </c>
      <c r="AB241">
        <v>7</v>
      </c>
      <c r="AC241">
        <v>5</v>
      </c>
      <c r="AD241">
        <v>9</v>
      </c>
      <c r="AE241">
        <v>11</v>
      </c>
      <c r="AF241">
        <v>2</v>
      </c>
      <c r="AG241">
        <v>3</v>
      </c>
      <c r="AH241">
        <v>8</v>
      </c>
      <c r="AI241">
        <v>7</v>
      </c>
      <c r="AJ241">
        <v>0</v>
      </c>
      <c r="AK241">
        <v>2</v>
      </c>
      <c r="AL241">
        <v>4</v>
      </c>
      <c r="AM241">
        <v>1</v>
      </c>
      <c r="AN241">
        <v>0</v>
      </c>
      <c r="AO241">
        <v>2</v>
      </c>
      <c r="AP241">
        <v>0</v>
      </c>
      <c r="AQ241">
        <v>2</v>
      </c>
      <c r="AR241">
        <v>1</v>
      </c>
      <c r="AS241">
        <v>1</v>
      </c>
      <c r="AT241">
        <v>1</v>
      </c>
      <c r="AU241">
        <v>0</v>
      </c>
      <c r="AV241">
        <v>0</v>
      </c>
      <c r="AW241">
        <v>5</v>
      </c>
      <c r="AX241">
        <v>1</v>
      </c>
      <c r="AY241">
        <v>0</v>
      </c>
      <c r="AZ241">
        <v>0</v>
      </c>
      <c r="BA241">
        <v>0</v>
      </c>
      <c r="BB241">
        <v>0</v>
      </c>
      <c r="BC241">
        <v>1</v>
      </c>
    </row>
    <row r="242" spans="1:55" x14ac:dyDescent="0.3">
      <c r="A242" s="1" t="s">
        <v>525</v>
      </c>
      <c r="B242" s="1" t="s">
        <v>1038</v>
      </c>
      <c r="C242" s="1" t="s">
        <v>1039</v>
      </c>
      <c r="D242" s="1" t="s">
        <v>528</v>
      </c>
      <c r="E242" s="1" t="s">
        <v>529</v>
      </c>
      <c r="F242">
        <v>35.33</v>
      </c>
      <c r="G242">
        <v>35.65</v>
      </c>
      <c r="I242">
        <v>33</v>
      </c>
      <c r="J242">
        <v>2</v>
      </c>
      <c r="K242">
        <v>3</v>
      </c>
      <c r="L242">
        <v>0</v>
      </c>
      <c r="M242">
        <v>4</v>
      </c>
      <c r="N242">
        <v>4</v>
      </c>
      <c r="O242">
        <v>3</v>
      </c>
      <c r="P242">
        <v>3</v>
      </c>
      <c r="Q242">
        <v>4</v>
      </c>
      <c r="R242">
        <v>6</v>
      </c>
      <c r="S242">
        <v>3</v>
      </c>
      <c r="T242">
        <v>3</v>
      </c>
      <c r="U242">
        <v>33</v>
      </c>
      <c r="V242">
        <v>2</v>
      </c>
      <c r="W242">
        <v>3</v>
      </c>
      <c r="X242">
        <v>0</v>
      </c>
      <c r="Y242">
        <v>4</v>
      </c>
      <c r="Z242">
        <v>4</v>
      </c>
      <c r="AA242">
        <v>3</v>
      </c>
      <c r="AB242">
        <v>3</v>
      </c>
      <c r="AC242">
        <v>4</v>
      </c>
      <c r="AD242">
        <v>6</v>
      </c>
      <c r="AE242">
        <v>3</v>
      </c>
      <c r="AF242">
        <v>3</v>
      </c>
      <c r="AG242">
        <v>1</v>
      </c>
      <c r="AH242">
        <v>4</v>
      </c>
      <c r="AI242">
        <v>2</v>
      </c>
      <c r="AJ242">
        <v>0</v>
      </c>
      <c r="AK242">
        <v>1</v>
      </c>
      <c r="AL242">
        <v>0</v>
      </c>
      <c r="AM242">
        <v>1</v>
      </c>
      <c r="AN242">
        <v>0</v>
      </c>
      <c r="AO242">
        <v>0</v>
      </c>
      <c r="AP242">
        <v>0</v>
      </c>
      <c r="AQ242">
        <v>1</v>
      </c>
      <c r="AR242">
        <v>0</v>
      </c>
      <c r="AS242">
        <v>0</v>
      </c>
      <c r="AT242">
        <v>1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2</v>
      </c>
      <c r="BC242">
        <v>0</v>
      </c>
    </row>
    <row r="243" spans="1:55" x14ac:dyDescent="0.3">
      <c r="A243" s="1" t="s">
        <v>525</v>
      </c>
      <c r="B243" s="1" t="s">
        <v>1040</v>
      </c>
      <c r="C243" s="1" t="s">
        <v>1041</v>
      </c>
      <c r="D243" s="1" t="s">
        <v>528</v>
      </c>
      <c r="E243" s="1" t="s">
        <v>529</v>
      </c>
      <c r="F243">
        <v>34.299999999999997</v>
      </c>
      <c r="G243">
        <v>34.72</v>
      </c>
      <c r="H243">
        <v>0</v>
      </c>
      <c r="I243">
        <v>159</v>
      </c>
      <c r="J243">
        <v>9</v>
      </c>
      <c r="K243">
        <v>20</v>
      </c>
      <c r="L243">
        <v>16</v>
      </c>
      <c r="M243">
        <v>5</v>
      </c>
      <c r="N243">
        <v>16</v>
      </c>
      <c r="O243">
        <v>14</v>
      </c>
      <c r="P243">
        <v>11</v>
      </c>
      <c r="Q243">
        <v>9</v>
      </c>
      <c r="R243">
        <v>22</v>
      </c>
      <c r="S243">
        <v>30</v>
      </c>
      <c r="T243">
        <v>16</v>
      </c>
      <c r="U243">
        <v>157</v>
      </c>
      <c r="V243">
        <v>6</v>
      </c>
      <c r="W243">
        <v>20</v>
      </c>
      <c r="X243">
        <v>16</v>
      </c>
      <c r="Y243">
        <v>5</v>
      </c>
      <c r="Z243">
        <v>14</v>
      </c>
      <c r="AA243">
        <v>14</v>
      </c>
      <c r="AB243">
        <v>11</v>
      </c>
      <c r="AC243">
        <v>9</v>
      </c>
      <c r="AD243">
        <v>22</v>
      </c>
      <c r="AE243">
        <v>30</v>
      </c>
      <c r="AF243">
        <v>16</v>
      </c>
      <c r="AG243">
        <v>14</v>
      </c>
      <c r="AH243">
        <v>20</v>
      </c>
      <c r="AI243">
        <v>21</v>
      </c>
      <c r="AJ243">
        <v>3</v>
      </c>
      <c r="AK243">
        <v>9</v>
      </c>
      <c r="AL243">
        <v>7</v>
      </c>
      <c r="AM243">
        <v>2</v>
      </c>
      <c r="AN243">
        <v>1</v>
      </c>
      <c r="AO243">
        <v>1</v>
      </c>
      <c r="AP243">
        <v>0</v>
      </c>
      <c r="AQ243">
        <v>5</v>
      </c>
      <c r="AR243">
        <v>6</v>
      </c>
      <c r="AS243">
        <v>6</v>
      </c>
      <c r="AT243">
        <v>2</v>
      </c>
      <c r="AU243">
        <v>0</v>
      </c>
      <c r="AV243">
        <v>0</v>
      </c>
      <c r="AW243">
        <v>13</v>
      </c>
      <c r="AX243">
        <v>3</v>
      </c>
      <c r="AY243">
        <v>1</v>
      </c>
      <c r="AZ243">
        <v>0</v>
      </c>
      <c r="BA243">
        <v>1</v>
      </c>
      <c r="BB243">
        <v>1</v>
      </c>
      <c r="BC243">
        <v>2</v>
      </c>
    </row>
    <row r="244" spans="1:55" x14ac:dyDescent="0.3">
      <c r="A244" s="1" t="s">
        <v>525</v>
      </c>
      <c r="B244" s="1" t="s">
        <v>1042</v>
      </c>
      <c r="C244" s="1" t="s">
        <v>1043</v>
      </c>
      <c r="D244" s="1" t="s">
        <v>552</v>
      </c>
      <c r="E244" s="1" t="s">
        <v>553</v>
      </c>
      <c r="F244">
        <v>33.049999999999997</v>
      </c>
      <c r="G244">
        <v>33.049999999999997</v>
      </c>
      <c r="I244">
        <v>26</v>
      </c>
      <c r="J244">
        <v>3</v>
      </c>
      <c r="K244">
        <v>0</v>
      </c>
      <c r="L244">
        <v>0</v>
      </c>
      <c r="M244">
        <v>3</v>
      </c>
      <c r="N244">
        <v>3</v>
      </c>
      <c r="O244">
        <v>3</v>
      </c>
      <c r="P244">
        <v>6</v>
      </c>
      <c r="Q244">
        <v>1</v>
      </c>
      <c r="R244">
        <v>2</v>
      </c>
      <c r="S244">
        <v>6</v>
      </c>
      <c r="T244">
        <v>2</v>
      </c>
      <c r="U244">
        <v>26</v>
      </c>
      <c r="V244">
        <v>1</v>
      </c>
      <c r="W244">
        <v>0</v>
      </c>
      <c r="X244">
        <v>0</v>
      </c>
      <c r="Y244">
        <v>3</v>
      </c>
      <c r="Z244">
        <v>3</v>
      </c>
      <c r="AA244">
        <v>3</v>
      </c>
      <c r="AB244">
        <v>6</v>
      </c>
      <c r="AC244">
        <v>1</v>
      </c>
      <c r="AD244">
        <v>2</v>
      </c>
      <c r="AE244">
        <v>6</v>
      </c>
      <c r="AF244">
        <v>2</v>
      </c>
      <c r="AG244">
        <v>0</v>
      </c>
      <c r="AH244">
        <v>3</v>
      </c>
      <c r="AI244">
        <v>4</v>
      </c>
      <c r="AJ244">
        <v>0</v>
      </c>
      <c r="AK244">
        <v>2</v>
      </c>
      <c r="AL244">
        <v>2</v>
      </c>
      <c r="AM244">
        <v>0</v>
      </c>
      <c r="AN244">
        <v>0</v>
      </c>
      <c r="AO244">
        <v>1</v>
      </c>
      <c r="AP244">
        <v>1</v>
      </c>
      <c r="AQ244">
        <v>2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3</v>
      </c>
      <c r="BC244">
        <v>0</v>
      </c>
    </row>
    <row r="245" spans="1:55" x14ac:dyDescent="0.3">
      <c r="A245" s="1" t="s">
        <v>525</v>
      </c>
      <c r="B245" s="1" t="s">
        <v>1044</v>
      </c>
      <c r="C245" s="1" t="s">
        <v>1045</v>
      </c>
      <c r="D245" s="1" t="s">
        <v>562</v>
      </c>
      <c r="E245" s="1" t="s">
        <v>563</v>
      </c>
      <c r="F245">
        <v>35.479999999999997</v>
      </c>
      <c r="G245">
        <v>36.28</v>
      </c>
      <c r="H245">
        <v>0</v>
      </c>
      <c r="I245">
        <v>126</v>
      </c>
      <c r="J245">
        <v>5</v>
      </c>
      <c r="K245">
        <v>9</v>
      </c>
      <c r="L245">
        <v>12</v>
      </c>
      <c r="M245">
        <v>7</v>
      </c>
      <c r="N245">
        <v>15</v>
      </c>
      <c r="O245">
        <v>7</v>
      </c>
      <c r="P245">
        <v>14</v>
      </c>
      <c r="Q245">
        <v>13</v>
      </c>
      <c r="R245">
        <v>16</v>
      </c>
      <c r="S245">
        <v>20</v>
      </c>
      <c r="T245">
        <v>13</v>
      </c>
      <c r="U245">
        <v>126</v>
      </c>
      <c r="V245">
        <v>4</v>
      </c>
      <c r="W245">
        <v>9</v>
      </c>
      <c r="X245">
        <v>12</v>
      </c>
      <c r="Y245">
        <v>7</v>
      </c>
      <c r="Z245">
        <v>15</v>
      </c>
      <c r="AA245">
        <v>7</v>
      </c>
      <c r="AB245">
        <v>14</v>
      </c>
      <c r="AC245">
        <v>13</v>
      </c>
      <c r="AD245">
        <v>16</v>
      </c>
      <c r="AE245">
        <v>20</v>
      </c>
      <c r="AF245">
        <v>13</v>
      </c>
      <c r="AG245">
        <v>8</v>
      </c>
      <c r="AH245">
        <v>16</v>
      </c>
      <c r="AI245">
        <v>12</v>
      </c>
      <c r="AJ245">
        <v>2</v>
      </c>
      <c r="AK245">
        <v>5</v>
      </c>
      <c r="AL245">
        <v>5</v>
      </c>
      <c r="AM245">
        <v>0</v>
      </c>
      <c r="AN245">
        <v>0</v>
      </c>
      <c r="AO245">
        <v>2</v>
      </c>
      <c r="AP245">
        <v>1</v>
      </c>
      <c r="AQ245">
        <v>4</v>
      </c>
      <c r="AR245">
        <v>3</v>
      </c>
      <c r="AS245">
        <v>2</v>
      </c>
      <c r="AT245">
        <v>0</v>
      </c>
      <c r="AU245">
        <v>0</v>
      </c>
      <c r="AV245">
        <v>0</v>
      </c>
      <c r="AW245">
        <v>6</v>
      </c>
      <c r="AX245">
        <v>4</v>
      </c>
      <c r="AY245">
        <v>1</v>
      </c>
      <c r="AZ245">
        <v>0</v>
      </c>
      <c r="BA245">
        <v>0</v>
      </c>
      <c r="BB245">
        <v>1</v>
      </c>
      <c r="BC245">
        <v>0</v>
      </c>
    </row>
    <row r="246" spans="1:55" x14ac:dyDescent="0.3">
      <c r="A246" s="1" t="s">
        <v>525</v>
      </c>
      <c r="B246" s="1" t="s">
        <v>1046</v>
      </c>
      <c r="C246" s="1" t="s">
        <v>1047</v>
      </c>
      <c r="D246" s="1" t="s">
        <v>528</v>
      </c>
      <c r="E246" s="1" t="s">
        <v>529</v>
      </c>
      <c r="F246">
        <v>25.1</v>
      </c>
      <c r="G246">
        <v>25.1</v>
      </c>
      <c r="I246">
        <v>45</v>
      </c>
      <c r="J246">
        <v>5</v>
      </c>
      <c r="K246">
        <v>3</v>
      </c>
      <c r="L246">
        <v>3</v>
      </c>
      <c r="M246">
        <v>7</v>
      </c>
      <c r="N246">
        <v>4</v>
      </c>
      <c r="O246">
        <v>1</v>
      </c>
      <c r="P246">
        <v>6</v>
      </c>
      <c r="Q246">
        <v>6</v>
      </c>
      <c r="R246">
        <v>8</v>
      </c>
      <c r="S246">
        <v>5</v>
      </c>
      <c r="T246">
        <v>2</v>
      </c>
      <c r="U246">
        <v>45</v>
      </c>
      <c r="V246">
        <v>5</v>
      </c>
      <c r="W246">
        <v>3</v>
      </c>
      <c r="X246">
        <v>3</v>
      </c>
      <c r="Y246">
        <v>7</v>
      </c>
      <c r="Z246">
        <v>4</v>
      </c>
      <c r="AA246">
        <v>1</v>
      </c>
      <c r="AB246">
        <v>6</v>
      </c>
      <c r="AC246">
        <v>6</v>
      </c>
      <c r="AD246">
        <v>8</v>
      </c>
      <c r="AE246">
        <v>5</v>
      </c>
      <c r="AF246">
        <v>2</v>
      </c>
      <c r="AG246">
        <v>3</v>
      </c>
      <c r="AH246">
        <v>6</v>
      </c>
      <c r="AI246">
        <v>5</v>
      </c>
      <c r="AJ246">
        <v>0</v>
      </c>
      <c r="AK246">
        <v>1</v>
      </c>
      <c r="AL246">
        <v>3</v>
      </c>
      <c r="AM246">
        <v>1</v>
      </c>
      <c r="AN246">
        <v>0</v>
      </c>
      <c r="AO246">
        <v>0</v>
      </c>
      <c r="AP246">
        <v>2</v>
      </c>
      <c r="AQ246">
        <v>2</v>
      </c>
      <c r="AR246">
        <v>1</v>
      </c>
      <c r="AS246">
        <v>0</v>
      </c>
      <c r="AT246">
        <v>0</v>
      </c>
      <c r="AU246">
        <v>0</v>
      </c>
      <c r="AV246">
        <v>0</v>
      </c>
      <c r="AW246">
        <v>1</v>
      </c>
      <c r="AX246">
        <v>1</v>
      </c>
      <c r="AY246">
        <v>0</v>
      </c>
      <c r="AZ246">
        <v>0</v>
      </c>
      <c r="BA246">
        <v>0</v>
      </c>
      <c r="BB246">
        <v>2</v>
      </c>
      <c r="BC246">
        <v>1</v>
      </c>
    </row>
    <row r="247" spans="1:55" x14ac:dyDescent="0.3">
      <c r="A247" s="1" t="s">
        <v>525</v>
      </c>
      <c r="B247" s="1" t="s">
        <v>1048</v>
      </c>
      <c r="C247" s="1" t="s">
        <v>1049</v>
      </c>
      <c r="D247" s="1" t="s">
        <v>606</v>
      </c>
      <c r="E247" s="1" t="s">
        <v>607</v>
      </c>
      <c r="F247">
        <v>27.59</v>
      </c>
      <c r="G247">
        <v>27.99</v>
      </c>
      <c r="H247">
        <v>0</v>
      </c>
      <c r="I247">
        <v>41</v>
      </c>
      <c r="J247">
        <v>4</v>
      </c>
      <c r="K247">
        <v>6</v>
      </c>
      <c r="L247">
        <v>1</v>
      </c>
      <c r="M247">
        <v>3</v>
      </c>
      <c r="N247">
        <v>6</v>
      </c>
      <c r="O247">
        <v>3</v>
      </c>
      <c r="P247">
        <v>2</v>
      </c>
      <c r="Q247">
        <v>6</v>
      </c>
      <c r="R247">
        <v>5</v>
      </c>
      <c r="S247">
        <v>8</v>
      </c>
      <c r="T247">
        <v>1</v>
      </c>
      <c r="U247">
        <v>30</v>
      </c>
      <c r="V247">
        <v>4</v>
      </c>
      <c r="W247">
        <v>6</v>
      </c>
      <c r="X247">
        <v>1</v>
      </c>
      <c r="Y247">
        <v>3</v>
      </c>
      <c r="Z247">
        <v>6</v>
      </c>
      <c r="AA247">
        <v>1</v>
      </c>
      <c r="AB247">
        <v>0</v>
      </c>
      <c r="AC247">
        <v>5</v>
      </c>
      <c r="AD247">
        <v>3</v>
      </c>
      <c r="AE247">
        <v>4</v>
      </c>
      <c r="AF247">
        <v>1</v>
      </c>
      <c r="AG247">
        <v>3</v>
      </c>
      <c r="AH247">
        <v>4</v>
      </c>
      <c r="AI247">
        <v>2</v>
      </c>
      <c r="AJ247">
        <v>0</v>
      </c>
      <c r="AK247">
        <v>1</v>
      </c>
      <c r="AL247">
        <v>1</v>
      </c>
      <c r="AM247">
        <v>0</v>
      </c>
      <c r="AN247">
        <v>1</v>
      </c>
      <c r="AO247">
        <v>0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</row>
    <row r="248" spans="1:55" x14ac:dyDescent="0.3">
      <c r="A248" s="1" t="s">
        <v>525</v>
      </c>
      <c r="B248" s="1" t="s">
        <v>1050</v>
      </c>
      <c r="C248" s="1" t="s">
        <v>1051</v>
      </c>
      <c r="D248" s="1" t="s">
        <v>532</v>
      </c>
      <c r="E248" s="1" t="s">
        <v>533</v>
      </c>
      <c r="F248">
        <v>22.21</v>
      </c>
      <c r="G248">
        <v>24.67</v>
      </c>
      <c r="H248">
        <v>16.87</v>
      </c>
      <c r="I248">
        <v>458</v>
      </c>
      <c r="J248">
        <v>36</v>
      </c>
      <c r="K248">
        <v>51</v>
      </c>
      <c r="L248">
        <v>46</v>
      </c>
      <c r="M248">
        <v>36</v>
      </c>
      <c r="N248">
        <v>34</v>
      </c>
      <c r="O248">
        <v>62</v>
      </c>
      <c r="P248">
        <v>43</v>
      </c>
      <c r="Q248">
        <v>66</v>
      </c>
      <c r="R248">
        <v>47</v>
      </c>
      <c r="S248">
        <v>44</v>
      </c>
      <c r="T248">
        <v>29</v>
      </c>
      <c r="U248">
        <v>418</v>
      </c>
      <c r="V248">
        <v>35</v>
      </c>
      <c r="W248">
        <v>47</v>
      </c>
      <c r="X248">
        <v>44</v>
      </c>
      <c r="Y248">
        <v>33</v>
      </c>
      <c r="Z248">
        <v>31</v>
      </c>
      <c r="AA248">
        <v>44</v>
      </c>
      <c r="AB248">
        <v>34</v>
      </c>
      <c r="AC248">
        <v>56</v>
      </c>
      <c r="AD248">
        <v>41</v>
      </c>
      <c r="AE248">
        <v>41</v>
      </c>
      <c r="AF248">
        <v>28</v>
      </c>
      <c r="AG248">
        <v>42</v>
      </c>
      <c r="AH248">
        <v>46</v>
      </c>
      <c r="AI248">
        <v>37</v>
      </c>
      <c r="AJ248">
        <v>4</v>
      </c>
      <c r="AK248">
        <v>18</v>
      </c>
      <c r="AL248">
        <v>12</v>
      </c>
      <c r="AM248">
        <v>3</v>
      </c>
      <c r="AN248">
        <v>0</v>
      </c>
      <c r="AO248">
        <v>1</v>
      </c>
      <c r="AP248">
        <v>7</v>
      </c>
      <c r="AQ248">
        <v>10</v>
      </c>
      <c r="AR248">
        <v>12</v>
      </c>
      <c r="AS248">
        <v>4</v>
      </c>
      <c r="AT248">
        <v>3</v>
      </c>
      <c r="AU248">
        <v>0</v>
      </c>
      <c r="AV248">
        <v>0</v>
      </c>
      <c r="AW248">
        <v>24</v>
      </c>
      <c r="AX248">
        <v>6</v>
      </c>
      <c r="AY248">
        <v>0</v>
      </c>
      <c r="AZ248">
        <v>0</v>
      </c>
      <c r="BA248">
        <v>0</v>
      </c>
      <c r="BB248">
        <v>4</v>
      </c>
      <c r="BC248">
        <v>3</v>
      </c>
    </row>
    <row r="249" spans="1:55" x14ac:dyDescent="0.3">
      <c r="A249" s="1" t="s">
        <v>525</v>
      </c>
      <c r="B249" s="1" t="s">
        <v>1052</v>
      </c>
      <c r="C249" s="1" t="s">
        <v>1053</v>
      </c>
      <c r="D249" s="1" t="s">
        <v>528</v>
      </c>
      <c r="E249" s="1" t="s">
        <v>529</v>
      </c>
      <c r="F249">
        <v>26.51</v>
      </c>
      <c r="G249">
        <v>27.05</v>
      </c>
      <c r="H249">
        <v>0</v>
      </c>
      <c r="I249">
        <v>73</v>
      </c>
      <c r="J249">
        <v>1</v>
      </c>
      <c r="K249">
        <v>8</v>
      </c>
      <c r="L249">
        <v>6</v>
      </c>
      <c r="M249">
        <v>6</v>
      </c>
      <c r="N249">
        <v>8</v>
      </c>
      <c r="O249">
        <v>9</v>
      </c>
      <c r="P249">
        <v>6</v>
      </c>
      <c r="Q249">
        <v>4</v>
      </c>
      <c r="R249">
        <v>8</v>
      </c>
      <c r="S249">
        <v>12</v>
      </c>
      <c r="T249">
        <v>6</v>
      </c>
      <c r="U249">
        <v>73</v>
      </c>
      <c r="V249">
        <v>1</v>
      </c>
      <c r="W249">
        <v>8</v>
      </c>
      <c r="X249">
        <v>6</v>
      </c>
      <c r="Y249">
        <v>6</v>
      </c>
      <c r="Z249">
        <v>8</v>
      </c>
      <c r="AA249">
        <v>9</v>
      </c>
      <c r="AB249">
        <v>6</v>
      </c>
      <c r="AC249">
        <v>4</v>
      </c>
      <c r="AD249">
        <v>8</v>
      </c>
      <c r="AE249">
        <v>12</v>
      </c>
      <c r="AF249">
        <v>6</v>
      </c>
      <c r="AG249">
        <v>5</v>
      </c>
      <c r="AH249">
        <v>8</v>
      </c>
      <c r="AI249">
        <v>7</v>
      </c>
      <c r="AJ249">
        <v>0</v>
      </c>
      <c r="AK249">
        <v>1</v>
      </c>
      <c r="AL249">
        <v>5</v>
      </c>
      <c r="AM249">
        <v>1</v>
      </c>
      <c r="AN249">
        <v>0</v>
      </c>
      <c r="AO249">
        <v>0</v>
      </c>
      <c r="AP249">
        <v>1</v>
      </c>
      <c r="AQ249">
        <v>3</v>
      </c>
      <c r="AR249">
        <v>1</v>
      </c>
      <c r="AS249">
        <v>1</v>
      </c>
      <c r="AT249">
        <v>1</v>
      </c>
      <c r="AU249">
        <v>0</v>
      </c>
      <c r="AV249">
        <v>0</v>
      </c>
      <c r="AW249">
        <v>5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2</v>
      </c>
    </row>
    <row r="250" spans="1:55" x14ac:dyDescent="0.3">
      <c r="A250" s="1" t="s">
        <v>525</v>
      </c>
      <c r="B250" s="1" t="s">
        <v>1054</v>
      </c>
      <c r="C250" s="1" t="s">
        <v>1055</v>
      </c>
      <c r="D250" s="1" t="s">
        <v>532</v>
      </c>
      <c r="E250" s="1" t="s">
        <v>533</v>
      </c>
      <c r="F250">
        <v>27.26</v>
      </c>
      <c r="G250">
        <v>27.26</v>
      </c>
      <c r="I250">
        <v>205</v>
      </c>
      <c r="J250">
        <v>15</v>
      </c>
      <c r="K250">
        <v>35</v>
      </c>
      <c r="L250">
        <v>11</v>
      </c>
      <c r="M250">
        <v>17</v>
      </c>
      <c r="N250">
        <v>11</v>
      </c>
      <c r="O250">
        <v>26</v>
      </c>
      <c r="P250">
        <v>16</v>
      </c>
      <c r="Q250">
        <v>21</v>
      </c>
      <c r="R250">
        <v>27</v>
      </c>
      <c r="S250">
        <v>26</v>
      </c>
      <c r="T250">
        <v>15</v>
      </c>
      <c r="U250">
        <v>116</v>
      </c>
      <c r="V250">
        <v>6</v>
      </c>
      <c r="W250">
        <v>6</v>
      </c>
      <c r="X250">
        <v>7</v>
      </c>
      <c r="Y250">
        <v>14</v>
      </c>
      <c r="Z250">
        <v>10</v>
      </c>
      <c r="AA250">
        <v>16</v>
      </c>
      <c r="AB250">
        <v>6</v>
      </c>
      <c r="AC250">
        <v>15</v>
      </c>
      <c r="AD250">
        <v>13</v>
      </c>
      <c r="AE250">
        <v>17</v>
      </c>
      <c r="AF250">
        <v>12</v>
      </c>
      <c r="AG250">
        <v>6</v>
      </c>
      <c r="AH250">
        <v>15</v>
      </c>
      <c r="AI250">
        <v>24</v>
      </c>
      <c r="AJ250">
        <v>2</v>
      </c>
      <c r="AK250">
        <v>11</v>
      </c>
      <c r="AL250">
        <v>9</v>
      </c>
      <c r="AM250">
        <v>2</v>
      </c>
      <c r="AN250">
        <v>0</v>
      </c>
      <c r="AO250">
        <v>2</v>
      </c>
      <c r="AP250">
        <v>1</v>
      </c>
      <c r="AQ250">
        <v>11</v>
      </c>
      <c r="AR250">
        <v>5</v>
      </c>
      <c r="AS250">
        <v>3</v>
      </c>
      <c r="AT250">
        <v>2</v>
      </c>
      <c r="AU250">
        <v>0</v>
      </c>
      <c r="AV250">
        <v>0</v>
      </c>
      <c r="AW250">
        <v>17</v>
      </c>
      <c r="AX250">
        <v>3</v>
      </c>
      <c r="AY250">
        <v>0</v>
      </c>
      <c r="AZ250">
        <v>0</v>
      </c>
      <c r="BA250">
        <v>0</v>
      </c>
      <c r="BB250">
        <v>3</v>
      </c>
      <c r="BC250">
        <v>1</v>
      </c>
    </row>
    <row r="251" spans="1:55" x14ac:dyDescent="0.3">
      <c r="A251" s="1" t="s">
        <v>525</v>
      </c>
      <c r="B251" s="1" t="s">
        <v>1056</v>
      </c>
      <c r="C251" s="1" t="s">
        <v>1057</v>
      </c>
      <c r="D251" s="1" t="s">
        <v>606</v>
      </c>
      <c r="E251" s="1" t="s">
        <v>607</v>
      </c>
      <c r="F251">
        <v>26.27</v>
      </c>
      <c r="G251">
        <v>26.65</v>
      </c>
      <c r="H251">
        <v>0</v>
      </c>
      <c r="I251">
        <v>159</v>
      </c>
      <c r="J251">
        <v>8</v>
      </c>
      <c r="K251">
        <v>18</v>
      </c>
      <c r="L251">
        <v>13</v>
      </c>
      <c r="M251">
        <v>16</v>
      </c>
      <c r="N251">
        <v>12</v>
      </c>
      <c r="O251">
        <v>20</v>
      </c>
      <c r="P251">
        <v>13</v>
      </c>
      <c r="Q251">
        <v>14</v>
      </c>
      <c r="R251">
        <v>29</v>
      </c>
      <c r="S251">
        <v>14</v>
      </c>
      <c r="T251">
        <v>10</v>
      </c>
      <c r="U251">
        <v>139</v>
      </c>
      <c r="V251">
        <v>5</v>
      </c>
      <c r="W251">
        <v>14</v>
      </c>
      <c r="X251">
        <v>12</v>
      </c>
      <c r="Y251">
        <v>14</v>
      </c>
      <c r="Z251">
        <v>12</v>
      </c>
      <c r="AA251">
        <v>19</v>
      </c>
      <c r="AB251">
        <v>12</v>
      </c>
      <c r="AC251">
        <v>12</v>
      </c>
      <c r="AD251">
        <v>23</v>
      </c>
      <c r="AE251">
        <v>12</v>
      </c>
      <c r="AF251">
        <v>9</v>
      </c>
      <c r="AG251">
        <v>10</v>
      </c>
      <c r="AH251">
        <v>15</v>
      </c>
      <c r="AI251">
        <v>19</v>
      </c>
      <c r="AJ251">
        <v>4</v>
      </c>
      <c r="AK251">
        <v>9</v>
      </c>
      <c r="AL251">
        <v>4</v>
      </c>
      <c r="AM251">
        <v>2</v>
      </c>
      <c r="AN251">
        <v>0</v>
      </c>
      <c r="AO251">
        <v>1</v>
      </c>
      <c r="AP251">
        <v>1</v>
      </c>
      <c r="AQ251">
        <v>7</v>
      </c>
      <c r="AR251">
        <v>6</v>
      </c>
      <c r="AS251">
        <v>2</v>
      </c>
      <c r="AT251">
        <v>2</v>
      </c>
      <c r="AU251">
        <v>0</v>
      </c>
      <c r="AV251">
        <v>0</v>
      </c>
      <c r="AW251">
        <v>4</v>
      </c>
      <c r="AX251">
        <v>8</v>
      </c>
      <c r="AY251">
        <v>6</v>
      </c>
      <c r="AZ251">
        <v>0</v>
      </c>
      <c r="BA251">
        <v>0</v>
      </c>
      <c r="BB251">
        <v>0</v>
      </c>
      <c r="BC251">
        <v>1</v>
      </c>
    </row>
    <row r="252" spans="1:55" x14ac:dyDescent="0.3">
      <c r="A252" s="1" t="s">
        <v>525</v>
      </c>
      <c r="B252" s="1" t="s">
        <v>1058</v>
      </c>
      <c r="C252" s="1" t="s">
        <v>1059</v>
      </c>
      <c r="D252" s="1" t="s">
        <v>556</v>
      </c>
      <c r="E252" s="1" t="s">
        <v>557</v>
      </c>
      <c r="F252">
        <v>31.58</v>
      </c>
      <c r="G252">
        <v>32.97</v>
      </c>
      <c r="H252">
        <v>0</v>
      </c>
      <c r="I252">
        <v>21</v>
      </c>
      <c r="J252">
        <v>3</v>
      </c>
      <c r="K252">
        <v>2</v>
      </c>
      <c r="L252">
        <v>0</v>
      </c>
      <c r="M252">
        <v>1</v>
      </c>
      <c r="N252">
        <v>3</v>
      </c>
      <c r="O252">
        <v>0</v>
      </c>
      <c r="P252">
        <v>3</v>
      </c>
      <c r="Q252">
        <v>4</v>
      </c>
      <c r="R252">
        <v>2</v>
      </c>
      <c r="S252">
        <v>4</v>
      </c>
      <c r="T252">
        <v>2</v>
      </c>
      <c r="U252">
        <v>21</v>
      </c>
      <c r="V252">
        <v>3</v>
      </c>
      <c r="W252">
        <v>2</v>
      </c>
      <c r="X252">
        <v>0</v>
      </c>
      <c r="Y252">
        <v>1</v>
      </c>
      <c r="Z252">
        <v>3</v>
      </c>
      <c r="AA252">
        <v>0</v>
      </c>
      <c r="AB252">
        <v>3</v>
      </c>
      <c r="AC252">
        <v>4</v>
      </c>
      <c r="AD252">
        <v>2</v>
      </c>
      <c r="AE252">
        <v>4</v>
      </c>
      <c r="AF252">
        <v>2</v>
      </c>
      <c r="AG252">
        <v>1</v>
      </c>
      <c r="AH252">
        <v>3</v>
      </c>
      <c r="AI252">
        <v>2</v>
      </c>
      <c r="AJ252">
        <v>0</v>
      </c>
      <c r="AK252">
        <v>2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1</v>
      </c>
      <c r="AR252">
        <v>1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2</v>
      </c>
      <c r="BC252">
        <v>0</v>
      </c>
    </row>
    <row r="253" spans="1:55" x14ac:dyDescent="0.3">
      <c r="A253" s="1" t="s">
        <v>525</v>
      </c>
      <c r="B253" s="1" t="s">
        <v>1060</v>
      </c>
      <c r="C253" s="1" t="s">
        <v>1061</v>
      </c>
      <c r="D253" s="1" t="s">
        <v>532</v>
      </c>
      <c r="E253" s="1" t="s">
        <v>533</v>
      </c>
      <c r="F253">
        <v>26.41</v>
      </c>
      <c r="G253">
        <v>26.84</v>
      </c>
      <c r="H253">
        <v>0</v>
      </c>
      <c r="I253">
        <v>353</v>
      </c>
      <c r="J253">
        <v>15</v>
      </c>
      <c r="K253">
        <v>20</v>
      </c>
      <c r="L253">
        <v>11</v>
      </c>
      <c r="M253">
        <v>30</v>
      </c>
      <c r="N253">
        <v>27</v>
      </c>
      <c r="O253">
        <v>51</v>
      </c>
      <c r="P253">
        <v>45</v>
      </c>
      <c r="Q253">
        <v>53</v>
      </c>
      <c r="R253">
        <v>44</v>
      </c>
      <c r="S253">
        <v>31</v>
      </c>
      <c r="T253">
        <v>41</v>
      </c>
      <c r="U253">
        <v>248</v>
      </c>
      <c r="V253">
        <v>11</v>
      </c>
      <c r="W253">
        <v>17</v>
      </c>
      <c r="X253">
        <v>8</v>
      </c>
      <c r="Y253">
        <v>20</v>
      </c>
      <c r="Z253">
        <v>17</v>
      </c>
      <c r="AA253">
        <v>29</v>
      </c>
      <c r="AB253">
        <v>26</v>
      </c>
      <c r="AC253">
        <v>39</v>
      </c>
      <c r="AD253">
        <v>32</v>
      </c>
      <c r="AE253">
        <v>24</v>
      </c>
      <c r="AF253">
        <v>36</v>
      </c>
      <c r="AG253">
        <v>12</v>
      </c>
      <c r="AH253">
        <v>31</v>
      </c>
      <c r="AI253">
        <v>57</v>
      </c>
      <c r="AJ253">
        <v>1</v>
      </c>
      <c r="AK253">
        <v>23</v>
      </c>
      <c r="AL253">
        <v>28</v>
      </c>
      <c r="AM253">
        <v>5</v>
      </c>
      <c r="AN253">
        <v>0</v>
      </c>
      <c r="AO253">
        <v>3</v>
      </c>
      <c r="AP253">
        <v>16</v>
      </c>
      <c r="AQ253">
        <v>21</v>
      </c>
      <c r="AR253">
        <v>6</v>
      </c>
      <c r="AS253">
        <v>6</v>
      </c>
      <c r="AT253">
        <v>4</v>
      </c>
      <c r="AU253">
        <v>1</v>
      </c>
      <c r="AV253">
        <v>0</v>
      </c>
      <c r="AW253">
        <v>34</v>
      </c>
      <c r="AX253">
        <v>6</v>
      </c>
      <c r="AY253">
        <v>2</v>
      </c>
      <c r="AZ253">
        <v>0</v>
      </c>
      <c r="BA253">
        <v>1</v>
      </c>
      <c r="BB253">
        <v>11</v>
      </c>
      <c r="BC253">
        <v>3</v>
      </c>
    </row>
    <row r="254" spans="1:55" x14ac:dyDescent="0.3">
      <c r="A254" s="1" t="s">
        <v>525</v>
      </c>
      <c r="B254" s="1" t="s">
        <v>1062</v>
      </c>
      <c r="C254" s="1" t="s">
        <v>1063</v>
      </c>
      <c r="D254" s="1" t="s">
        <v>540</v>
      </c>
      <c r="E254" s="1" t="s">
        <v>541</v>
      </c>
      <c r="F254">
        <v>31.59</v>
      </c>
      <c r="G254">
        <v>32.22</v>
      </c>
      <c r="H254">
        <v>0</v>
      </c>
      <c r="I254">
        <v>61</v>
      </c>
      <c r="J254">
        <v>3</v>
      </c>
      <c r="K254">
        <v>4</v>
      </c>
      <c r="L254">
        <v>6</v>
      </c>
      <c r="M254">
        <v>4</v>
      </c>
      <c r="N254">
        <v>3</v>
      </c>
      <c r="O254">
        <v>8</v>
      </c>
      <c r="P254">
        <v>9</v>
      </c>
      <c r="Q254">
        <v>4</v>
      </c>
      <c r="R254">
        <v>7</v>
      </c>
      <c r="S254">
        <v>10</v>
      </c>
      <c r="T254">
        <v>6</v>
      </c>
      <c r="U254">
        <v>61</v>
      </c>
      <c r="V254">
        <v>1</v>
      </c>
      <c r="W254">
        <v>4</v>
      </c>
      <c r="X254">
        <v>6</v>
      </c>
      <c r="Y254">
        <v>4</v>
      </c>
      <c r="Z254">
        <v>3</v>
      </c>
      <c r="AA254">
        <v>8</v>
      </c>
      <c r="AB254">
        <v>9</v>
      </c>
      <c r="AC254">
        <v>4</v>
      </c>
      <c r="AD254">
        <v>7</v>
      </c>
      <c r="AE254">
        <v>10</v>
      </c>
      <c r="AF254">
        <v>6</v>
      </c>
      <c r="AG254">
        <v>3</v>
      </c>
      <c r="AH254">
        <v>7</v>
      </c>
      <c r="AI254">
        <v>8</v>
      </c>
      <c r="AJ254">
        <v>1</v>
      </c>
      <c r="AK254">
        <v>2</v>
      </c>
      <c r="AL254">
        <v>4</v>
      </c>
      <c r="AM254">
        <v>1</v>
      </c>
      <c r="AN254">
        <v>0</v>
      </c>
      <c r="AO254">
        <v>0</v>
      </c>
      <c r="AP254">
        <v>2</v>
      </c>
      <c r="AQ254">
        <v>0</v>
      </c>
      <c r="AR254">
        <v>1</v>
      </c>
      <c r="AS254">
        <v>4</v>
      </c>
      <c r="AT254">
        <v>1</v>
      </c>
      <c r="AU254">
        <v>0</v>
      </c>
      <c r="AV254">
        <v>0</v>
      </c>
      <c r="AW254">
        <v>5</v>
      </c>
      <c r="AX254">
        <v>1</v>
      </c>
      <c r="AY254">
        <v>0</v>
      </c>
      <c r="AZ254">
        <v>0</v>
      </c>
      <c r="BA254">
        <v>0</v>
      </c>
      <c r="BB254">
        <v>1</v>
      </c>
      <c r="BC254">
        <v>1</v>
      </c>
    </row>
    <row r="255" spans="1:55" x14ac:dyDescent="0.3">
      <c r="A255" s="1" t="s">
        <v>525</v>
      </c>
      <c r="B255" s="1" t="s">
        <v>1064</v>
      </c>
      <c r="C255" s="1" t="s">
        <v>1065</v>
      </c>
      <c r="D255" s="1" t="s">
        <v>532</v>
      </c>
      <c r="E255" s="1" t="s">
        <v>533</v>
      </c>
      <c r="F255">
        <v>40.28</v>
      </c>
      <c r="G255">
        <v>40.619999999999997</v>
      </c>
      <c r="H255">
        <v>0</v>
      </c>
      <c r="I255">
        <v>73</v>
      </c>
      <c r="J255">
        <v>4</v>
      </c>
      <c r="K255">
        <v>5</v>
      </c>
      <c r="L255">
        <v>4</v>
      </c>
      <c r="M255">
        <v>6</v>
      </c>
      <c r="N255">
        <v>6</v>
      </c>
      <c r="O255">
        <v>13</v>
      </c>
      <c r="P255">
        <v>1</v>
      </c>
      <c r="Q255">
        <v>9</v>
      </c>
      <c r="R255">
        <v>9</v>
      </c>
      <c r="S255">
        <v>13</v>
      </c>
      <c r="T255">
        <v>7</v>
      </c>
      <c r="U255">
        <v>73</v>
      </c>
      <c r="V255">
        <v>4</v>
      </c>
      <c r="W255">
        <v>5</v>
      </c>
      <c r="X255">
        <v>4</v>
      </c>
      <c r="Y255">
        <v>6</v>
      </c>
      <c r="Z255">
        <v>6</v>
      </c>
      <c r="AA255">
        <v>13</v>
      </c>
      <c r="AB255">
        <v>1</v>
      </c>
      <c r="AC255">
        <v>9</v>
      </c>
      <c r="AD255">
        <v>9</v>
      </c>
      <c r="AE255">
        <v>13</v>
      </c>
      <c r="AF255">
        <v>7</v>
      </c>
      <c r="AG255">
        <v>4</v>
      </c>
      <c r="AH255">
        <v>10</v>
      </c>
      <c r="AI255">
        <v>13</v>
      </c>
      <c r="AJ255">
        <v>0</v>
      </c>
      <c r="AK255">
        <v>7</v>
      </c>
      <c r="AL255">
        <v>4</v>
      </c>
      <c r="AM255">
        <v>2</v>
      </c>
      <c r="AN255">
        <v>0</v>
      </c>
      <c r="AO255">
        <v>1</v>
      </c>
      <c r="AP255">
        <v>0</v>
      </c>
      <c r="AQ255">
        <v>3</v>
      </c>
      <c r="AR255">
        <v>4</v>
      </c>
      <c r="AS255">
        <v>3</v>
      </c>
      <c r="AT255">
        <v>2</v>
      </c>
      <c r="AU255">
        <v>0</v>
      </c>
      <c r="AV255">
        <v>0</v>
      </c>
      <c r="AW255">
        <v>0</v>
      </c>
      <c r="AX255">
        <v>2</v>
      </c>
      <c r="AY255">
        <v>0</v>
      </c>
      <c r="AZ255">
        <v>0</v>
      </c>
      <c r="BA255">
        <v>0</v>
      </c>
      <c r="BB255">
        <v>9</v>
      </c>
      <c r="BC255">
        <v>2</v>
      </c>
    </row>
    <row r="256" spans="1:55" x14ac:dyDescent="0.3">
      <c r="A256" s="1" t="s">
        <v>525</v>
      </c>
      <c r="B256" s="1" t="s">
        <v>1066</v>
      </c>
      <c r="C256" s="1" t="s">
        <v>1067</v>
      </c>
      <c r="D256" s="1" t="s">
        <v>556</v>
      </c>
      <c r="E256" s="1" t="s">
        <v>557</v>
      </c>
      <c r="F256">
        <v>30.02</v>
      </c>
      <c r="G256">
        <v>30.02</v>
      </c>
      <c r="I256">
        <v>49</v>
      </c>
      <c r="J256">
        <v>7</v>
      </c>
      <c r="K256">
        <v>5</v>
      </c>
      <c r="L256">
        <v>2</v>
      </c>
      <c r="M256">
        <v>2</v>
      </c>
      <c r="N256">
        <v>3</v>
      </c>
      <c r="O256">
        <v>6</v>
      </c>
      <c r="P256">
        <v>5</v>
      </c>
      <c r="Q256">
        <v>5</v>
      </c>
      <c r="R256">
        <v>8</v>
      </c>
      <c r="S256">
        <v>6</v>
      </c>
      <c r="T256">
        <v>7</v>
      </c>
      <c r="U256">
        <v>49</v>
      </c>
      <c r="V256">
        <v>7</v>
      </c>
      <c r="W256">
        <v>5</v>
      </c>
      <c r="X256">
        <v>2</v>
      </c>
      <c r="Y256">
        <v>2</v>
      </c>
      <c r="Z256">
        <v>3</v>
      </c>
      <c r="AA256">
        <v>6</v>
      </c>
      <c r="AB256">
        <v>5</v>
      </c>
      <c r="AC256">
        <v>5</v>
      </c>
      <c r="AD256">
        <v>8</v>
      </c>
      <c r="AE256">
        <v>6</v>
      </c>
      <c r="AF256">
        <v>7</v>
      </c>
      <c r="AG256">
        <v>4</v>
      </c>
      <c r="AH256">
        <v>6</v>
      </c>
      <c r="AI256">
        <v>12</v>
      </c>
      <c r="AJ256">
        <v>1</v>
      </c>
      <c r="AK256">
        <v>8</v>
      </c>
      <c r="AL256">
        <v>2</v>
      </c>
      <c r="AM256">
        <v>1</v>
      </c>
      <c r="AN256">
        <v>0</v>
      </c>
      <c r="AO256">
        <v>1</v>
      </c>
      <c r="AP256">
        <v>0</v>
      </c>
      <c r="AQ256">
        <v>4</v>
      </c>
      <c r="AR256">
        <v>4</v>
      </c>
      <c r="AS256">
        <v>2</v>
      </c>
      <c r="AT256">
        <v>1</v>
      </c>
      <c r="AU256">
        <v>0</v>
      </c>
      <c r="AV256">
        <v>0</v>
      </c>
      <c r="AW256">
        <v>2</v>
      </c>
      <c r="AX256">
        <v>1</v>
      </c>
      <c r="AY256">
        <v>0</v>
      </c>
      <c r="AZ256">
        <v>0</v>
      </c>
      <c r="BA256">
        <v>0</v>
      </c>
      <c r="BB256">
        <v>8</v>
      </c>
      <c r="BC256">
        <v>1</v>
      </c>
    </row>
    <row r="257" spans="1:55" x14ac:dyDescent="0.3">
      <c r="A257" s="1" t="s">
        <v>525</v>
      </c>
      <c r="B257" s="1" t="s">
        <v>1068</v>
      </c>
      <c r="C257" s="1" t="s">
        <v>1069</v>
      </c>
      <c r="D257" s="1" t="s">
        <v>528</v>
      </c>
      <c r="E257" s="1" t="s">
        <v>529</v>
      </c>
      <c r="F257">
        <v>21.44</v>
      </c>
      <c r="G257">
        <v>22.08</v>
      </c>
      <c r="H257">
        <v>0</v>
      </c>
      <c r="I257">
        <v>80</v>
      </c>
      <c r="J257">
        <v>4</v>
      </c>
      <c r="K257">
        <v>5</v>
      </c>
      <c r="L257">
        <v>6</v>
      </c>
      <c r="M257">
        <v>1</v>
      </c>
      <c r="N257">
        <v>7</v>
      </c>
      <c r="O257">
        <v>7</v>
      </c>
      <c r="P257">
        <v>12</v>
      </c>
      <c r="Q257">
        <v>12</v>
      </c>
      <c r="R257">
        <v>10</v>
      </c>
      <c r="S257">
        <v>5</v>
      </c>
      <c r="T257">
        <v>15</v>
      </c>
      <c r="U257">
        <v>79</v>
      </c>
      <c r="V257">
        <v>4</v>
      </c>
      <c r="W257">
        <v>4</v>
      </c>
      <c r="X257">
        <v>6</v>
      </c>
      <c r="Y257">
        <v>1</v>
      </c>
      <c r="Z257">
        <v>7</v>
      </c>
      <c r="AA257">
        <v>7</v>
      </c>
      <c r="AB257">
        <v>12</v>
      </c>
      <c r="AC257">
        <v>12</v>
      </c>
      <c r="AD257">
        <v>10</v>
      </c>
      <c r="AE257">
        <v>5</v>
      </c>
      <c r="AF257">
        <v>15</v>
      </c>
      <c r="AG257">
        <v>4</v>
      </c>
      <c r="AH257">
        <v>9</v>
      </c>
      <c r="AI257">
        <v>11</v>
      </c>
      <c r="AJ257">
        <v>2</v>
      </c>
      <c r="AK257">
        <v>1</v>
      </c>
      <c r="AL257">
        <v>4</v>
      </c>
      <c r="AM257">
        <v>4</v>
      </c>
      <c r="AN257">
        <v>0</v>
      </c>
      <c r="AO257">
        <v>2</v>
      </c>
      <c r="AP257">
        <v>1</v>
      </c>
      <c r="AQ257">
        <v>2</v>
      </c>
      <c r="AR257">
        <v>1</v>
      </c>
      <c r="AS257">
        <v>1</v>
      </c>
      <c r="AT257">
        <v>4</v>
      </c>
      <c r="AU257">
        <v>0</v>
      </c>
      <c r="AV257">
        <v>0</v>
      </c>
      <c r="AW257">
        <v>5</v>
      </c>
      <c r="AX257">
        <v>2</v>
      </c>
      <c r="AY257">
        <v>0</v>
      </c>
      <c r="AZ257">
        <v>1</v>
      </c>
      <c r="BA257">
        <v>0</v>
      </c>
      <c r="BB257">
        <v>3</v>
      </c>
      <c r="BC257">
        <v>0</v>
      </c>
    </row>
    <row r="258" spans="1:55" x14ac:dyDescent="0.3">
      <c r="A258" s="1" t="s">
        <v>525</v>
      </c>
      <c r="B258" s="1" t="s">
        <v>1070</v>
      </c>
      <c r="C258" s="1" t="s">
        <v>1071</v>
      </c>
      <c r="D258" s="1" t="s">
        <v>540</v>
      </c>
      <c r="E258" s="1" t="s">
        <v>541</v>
      </c>
      <c r="F258">
        <v>32.24</v>
      </c>
      <c r="G258">
        <v>32.24</v>
      </c>
      <c r="I258">
        <v>53</v>
      </c>
      <c r="J258">
        <v>3</v>
      </c>
      <c r="K258">
        <v>2</v>
      </c>
      <c r="L258">
        <v>4</v>
      </c>
      <c r="M258">
        <v>3</v>
      </c>
      <c r="N258">
        <v>8</v>
      </c>
      <c r="O258">
        <v>5</v>
      </c>
      <c r="P258">
        <v>6</v>
      </c>
      <c r="Q258">
        <v>8</v>
      </c>
      <c r="R258">
        <v>8</v>
      </c>
      <c r="S258">
        <v>7</v>
      </c>
      <c r="T258">
        <v>2</v>
      </c>
      <c r="U258">
        <v>39</v>
      </c>
      <c r="V258">
        <v>3</v>
      </c>
      <c r="W258">
        <v>2</v>
      </c>
      <c r="X258">
        <v>4</v>
      </c>
      <c r="Y258">
        <v>3</v>
      </c>
      <c r="Z258">
        <v>4</v>
      </c>
      <c r="AA258">
        <v>2</v>
      </c>
      <c r="AB258">
        <v>5</v>
      </c>
      <c r="AC258">
        <v>6</v>
      </c>
      <c r="AD258">
        <v>5</v>
      </c>
      <c r="AE258">
        <v>6</v>
      </c>
      <c r="AF258">
        <v>2</v>
      </c>
      <c r="AG258">
        <v>3</v>
      </c>
      <c r="AH258">
        <v>5</v>
      </c>
      <c r="AI258">
        <v>3</v>
      </c>
      <c r="AJ258">
        <v>0</v>
      </c>
      <c r="AK258">
        <v>2</v>
      </c>
      <c r="AL258">
        <v>0</v>
      </c>
      <c r="AM258">
        <v>1</v>
      </c>
      <c r="AN258">
        <v>0</v>
      </c>
      <c r="AO258">
        <v>0</v>
      </c>
      <c r="AP258">
        <v>0</v>
      </c>
      <c r="AQ258">
        <v>2</v>
      </c>
      <c r="AR258">
        <v>1</v>
      </c>
      <c r="AS258">
        <v>0</v>
      </c>
      <c r="AT258">
        <v>0</v>
      </c>
      <c r="AU258">
        <v>0</v>
      </c>
      <c r="AV258">
        <v>0</v>
      </c>
      <c r="AW258">
        <v>2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0</v>
      </c>
    </row>
    <row r="259" spans="1:55" x14ac:dyDescent="0.3">
      <c r="A259" s="1" t="s">
        <v>525</v>
      </c>
      <c r="B259" s="1" t="s">
        <v>1072</v>
      </c>
      <c r="C259" s="1" t="s">
        <v>1073</v>
      </c>
      <c r="D259" s="1" t="s">
        <v>536</v>
      </c>
      <c r="E259" s="1" t="s">
        <v>537</v>
      </c>
      <c r="F259">
        <v>37</v>
      </c>
      <c r="G259">
        <v>37</v>
      </c>
      <c r="I259">
        <v>82</v>
      </c>
      <c r="J259">
        <v>2</v>
      </c>
      <c r="K259">
        <v>9</v>
      </c>
      <c r="L259">
        <v>5</v>
      </c>
      <c r="M259">
        <v>9</v>
      </c>
      <c r="N259">
        <v>5</v>
      </c>
      <c r="O259">
        <v>7</v>
      </c>
      <c r="P259">
        <v>8</v>
      </c>
      <c r="Q259">
        <v>9</v>
      </c>
      <c r="R259">
        <v>16</v>
      </c>
      <c r="S259">
        <v>8</v>
      </c>
      <c r="T259">
        <v>6</v>
      </c>
      <c r="U259">
        <v>71</v>
      </c>
      <c r="V259">
        <v>2</v>
      </c>
      <c r="W259">
        <v>9</v>
      </c>
      <c r="X259">
        <v>5</v>
      </c>
      <c r="Y259">
        <v>5</v>
      </c>
      <c r="Z259">
        <v>5</v>
      </c>
      <c r="AA259">
        <v>5</v>
      </c>
      <c r="AB259">
        <v>7</v>
      </c>
      <c r="AC259">
        <v>9</v>
      </c>
      <c r="AD259">
        <v>14</v>
      </c>
      <c r="AE259">
        <v>6</v>
      </c>
      <c r="AF259">
        <v>6</v>
      </c>
      <c r="AG259">
        <v>5</v>
      </c>
      <c r="AH259">
        <v>9</v>
      </c>
      <c r="AI259">
        <v>7</v>
      </c>
      <c r="AJ259">
        <v>0</v>
      </c>
      <c r="AK259">
        <v>4</v>
      </c>
      <c r="AL259">
        <v>3</v>
      </c>
      <c r="AM259">
        <v>0</v>
      </c>
      <c r="AN259">
        <v>0</v>
      </c>
      <c r="AO259">
        <v>0</v>
      </c>
      <c r="AP259">
        <v>1</v>
      </c>
      <c r="AQ259">
        <v>2</v>
      </c>
      <c r="AR259">
        <v>1</v>
      </c>
      <c r="AS259">
        <v>3</v>
      </c>
      <c r="AT259">
        <v>0</v>
      </c>
      <c r="AU259">
        <v>0</v>
      </c>
      <c r="AV259">
        <v>0</v>
      </c>
      <c r="AW259">
        <v>2</v>
      </c>
      <c r="AX259">
        <v>2</v>
      </c>
      <c r="AY259">
        <v>3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s="1" t="s">
        <v>525</v>
      </c>
      <c r="B260" s="1" t="s">
        <v>1074</v>
      </c>
      <c r="C260" s="1" t="s">
        <v>1075</v>
      </c>
      <c r="D260" s="1" t="s">
        <v>540</v>
      </c>
      <c r="E260" s="1" t="s">
        <v>541</v>
      </c>
      <c r="F260">
        <v>14.49</v>
      </c>
      <c r="G260">
        <v>15.38</v>
      </c>
      <c r="H260">
        <v>0</v>
      </c>
      <c r="I260">
        <v>33</v>
      </c>
      <c r="J260">
        <v>3</v>
      </c>
      <c r="K260">
        <v>5</v>
      </c>
      <c r="L260">
        <v>6</v>
      </c>
      <c r="M260">
        <v>1</v>
      </c>
      <c r="N260">
        <v>3</v>
      </c>
      <c r="O260">
        <v>1</v>
      </c>
      <c r="P260">
        <v>2</v>
      </c>
      <c r="Q260">
        <v>3</v>
      </c>
      <c r="R260">
        <v>2</v>
      </c>
      <c r="S260">
        <v>4</v>
      </c>
      <c r="T260">
        <v>6</v>
      </c>
      <c r="U260">
        <v>25</v>
      </c>
      <c r="V260">
        <v>3</v>
      </c>
      <c r="W260">
        <v>4</v>
      </c>
      <c r="X260">
        <v>3</v>
      </c>
      <c r="Y260">
        <v>0</v>
      </c>
      <c r="Z260">
        <v>2</v>
      </c>
      <c r="AA260">
        <v>1</v>
      </c>
      <c r="AB260">
        <v>1</v>
      </c>
      <c r="AC260">
        <v>3</v>
      </c>
      <c r="AD260">
        <v>1</v>
      </c>
      <c r="AE260">
        <v>4</v>
      </c>
      <c r="AF260">
        <v>6</v>
      </c>
      <c r="AG260">
        <v>3</v>
      </c>
      <c r="AH260">
        <v>2</v>
      </c>
      <c r="AI260">
        <v>6</v>
      </c>
      <c r="AJ260">
        <v>0</v>
      </c>
      <c r="AK260">
        <v>5</v>
      </c>
      <c r="AL260">
        <v>1</v>
      </c>
      <c r="AM260">
        <v>0</v>
      </c>
      <c r="AN260">
        <v>1</v>
      </c>
      <c r="AO260">
        <v>1</v>
      </c>
      <c r="AP260">
        <v>1</v>
      </c>
      <c r="AQ260">
        <v>0</v>
      </c>
      <c r="AR260">
        <v>2</v>
      </c>
      <c r="AS260">
        <v>1</v>
      </c>
      <c r="AT260">
        <v>0</v>
      </c>
      <c r="AU260">
        <v>0</v>
      </c>
      <c r="AV260">
        <v>0</v>
      </c>
      <c r="AW260">
        <v>2</v>
      </c>
      <c r="AX260">
        <v>2</v>
      </c>
      <c r="AY260">
        <v>0</v>
      </c>
      <c r="AZ260">
        <v>0</v>
      </c>
      <c r="BA260">
        <v>0</v>
      </c>
      <c r="BB260">
        <v>1</v>
      </c>
      <c r="BC260">
        <v>1</v>
      </c>
    </row>
    <row r="261" spans="1:55" x14ac:dyDescent="0.3">
      <c r="A261" s="1" t="s">
        <v>525</v>
      </c>
      <c r="B261" s="1" t="s">
        <v>1076</v>
      </c>
      <c r="C261" s="1" t="s">
        <v>1077</v>
      </c>
      <c r="D261" s="1" t="s">
        <v>546</v>
      </c>
      <c r="E261" s="1" t="s">
        <v>547</v>
      </c>
      <c r="F261">
        <v>27.68</v>
      </c>
      <c r="G261">
        <v>27.78</v>
      </c>
      <c r="H261">
        <v>0</v>
      </c>
      <c r="I261">
        <v>138</v>
      </c>
      <c r="J261">
        <v>20</v>
      </c>
      <c r="K261">
        <v>6</v>
      </c>
      <c r="L261">
        <v>11</v>
      </c>
      <c r="M261">
        <v>19</v>
      </c>
      <c r="N261">
        <v>16</v>
      </c>
      <c r="O261">
        <v>7</v>
      </c>
      <c r="P261">
        <v>13</v>
      </c>
      <c r="Q261">
        <v>21</v>
      </c>
      <c r="R261">
        <v>15</v>
      </c>
      <c r="S261">
        <v>17</v>
      </c>
      <c r="T261">
        <v>13</v>
      </c>
      <c r="U261">
        <v>129</v>
      </c>
      <c r="V261">
        <v>19</v>
      </c>
      <c r="W261">
        <v>6</v>
      </c>
      <c r="X261">
        <v>10</v>
      </c>
      <c r="Y261">
        <v>19</v>
      </c>
      <c r="Z261">
        <v>15</v>
      </c>
      <c r="AA261">
        <v>7</v>
      </c>
      <c r="AB261">
        <v>10</v>
      </c>
      <c r="AC261">
        <v>19</v>
      </c>
      <c r="AD261">
        <v>14</v>
      </c>
      <c r="AE261">
        <v>17</v>
      </c>
      <c r="AF261">
        <v>12</v>
      </c>
      <c r="AG261">
        <v>11</v>
      </c>
      <c r="AH261">
        <v>16</v>
      </c>
      <c r="AI261">
        <v>24</v>
      </c>
      <c r="AJ261">
        <v>4</v>
      </c>
      <c r="AK261">
        <v>7</v>
      </c>
      <c r="AL261">
        <v>10</v>
      </c>
      <c r="AM261">
        <v>3</v>
      </c>
      <c r="AN261">
        <v>0</v>
      </c>
      <c r="AO261">
        <v>4</v>
      </c>
      <c r="AP261">
        <v>5</v>
      </c>
      <c r="AQ261">
        <v>4</v>
      </c>
      <c r="AR261">
        <v>3</v>
      </c>
      <c r="AS261">
        <v>7</v>
      </c>
      <c r="AT261">
        <v>1</v>
      </c>
      <c r="AU261">
        <v>0</v>
      </c>
      <c r="AV261">
        <v>0</v>
      </c>
      <c r="AW261">
        <v>8</v>
      </c>
      <c r="AX261">
        <v>3</v>
      </c>
      <c r="AY261">
        <v>8</v>
      </c>
      <c r="AZ261">
        <v>0</v>
      </c>
      <c r="BA261">
        <v>0</v>
      </c>
      <c r="BB261">
        <v>3</v>
      </c>
      <c r="BC261">
        <v>2</v>
      </c>
    </row>
    <row r="262" spans="1:55" x14ac:dyDescent="0.3">
      <c r="A262" s="1" t="s">
        <v>525</v>
      </c>
      <c r="B262" s="1" t="s">
        <v>1078</v>
      </c>
      <c r="C262" s="1" t="s">
        <v>1079</v>
      </c>
      <c r="D262" s="1" t="s">
        <v>546</v>
      </c>
      <c r="E262" s="1" t="s">
        <v>547</v>
      </c>
      <c r="F262">
        <v>31.9</v>
      </c>
      <c r="G262">
        <v>32.21</v>
      </c>
      <c r="H262">
        <v>0</v>
      </c>
      <c r="I262">
        <v>47</v>
      </c>
      <c r="J262">
        <v>2</v>
      </c>
      <c r="K262">
        <v>2</v>
      </c>
      <c r="L262">
        <v>4</v>
      </c>
      <c r="M262">
        <v>3</v>
      </c>
      <c r="N262">
        <v>2</v>
      </c>
      <c r="O262">
        <v>5</v>
      </c>
      <c r="P262">
        <v>2</v>
      </c>
      <c r="Q262">
        <v>11</v>
      </c>
      <c r="R262">
        <v>7</v>
      </c>
      <c r="S262">
        <v>5</v>
      </c>
      <c r="T262">
        <v>6</v>
      </c>
      <c r="U262">
        <v>44</v>
      </c>
      <c r="V262">
        <v>2</v>
      </c>
      <c r="W262">
        <v>2</v>
      </c>
      <c r="X262">
        <v>4</v>
      </c>
      <c r="Y262">
        <v>2</v>
      </c>
      <c r="Z262">
        <v>1</v>
      </c>
      <c r="AA262">
        <v>5</v>
      </c>
      <c r="AB262">
        <v>2</v>
      </c>
      <c r="AC262">
        <v>10</v>
      </c>
      <c r="AD262">
        <v>7</v>
      </c>
      <c r="AE262">
        <v>5</v>
      </c>
      <c r="AF262">
        <v>6</v>
      </c>
      <c r="AG262">
        <v>2</v>
      </c>
      <c r="AH262">
        <v>7</v>
      </c>
      <c r="AI262">
        <v>7</v>
      </c>
      <c r="AJ262">
        <v>0</v>
      </c>
      <c r="AK262">
        <v>3</v>
      </c>
      <c r="AL262">
        <v>4</v>
      </c>
      <c r="AM262">
        <v>0</v>
      </c>
      <c r="AN262">
        <v>0</v>
      </c>
      <c r="AO262">
        <v>0</v>
      </c>
      <c r="AP262">
        <v>3</v>
      </c>
      <c r="AQ262">
        <v>1</v>
      </c>
      <c r="AR262">
        <v>0</v>
      </c>
      <c r="AS262">
        <v>3</v>
      </c>
      <c r="AT262">
        <v>0</v>
      </c>
      <c r="AU262">
        <v>0</v>
      </c>
      <c r="AV262">
        <v>0</v>
      </c>
      <c r="AW262">
        <v>2</v>
      </c>
      <c r="AX262">
        <v>0</v>
      </c>
      <c r="AY262">
        <v>1</v>
      </c>
      <c r="AZ262">
        <v>0</v>
      </c>
      <c r="BA262">
        <v>0</v>
      </c>
      <c r="BB262">
        <v>4</v>
      </c>
      <c r="BC262">
        <v>0</v>
      </c>
    </row>
    <row r="263" spans="1:55" x14ac:dyDescent="0.3">
      <c r="A263" s="1" t="s">
        <v>525</v>
      </c>
      <c r="B263" s="1" t="s">
        <v>1080</v>
      </c>
      <c r="C263" s="1" t="s">
        <v>1081</v>
      </c>
      <c r="D263" s="1" t="s">
        <v>528</v>
      </c>
      <c r="E263" s="1" t="s">
        <v>529</v>
      </c>
      <c r="F263">
        <v>23.82</v>
      </c>
      <c r="G263">
        <v>24.62</v>
      </c>
      <c r="H263">
        <v>0</v>
      </c>
      <c r="I263">
        <v>26</v>
      </c>
      <c r="J263">
        <v>1</v>
      </c>
      <c r="K263">
        <v>0</v>
      </c>
      <c r="L263">
        <v>1</v>
      </c>
      <c r="M263">
        <v>5</v>
      </c>
      <c r="N263">
        <v>3</v>
      </c>
      <c r="O263">
        <v>4</v>
      </c>
      <c r="P263">
        <v>1</v>
      </c>
      <c r="Q263">
        <v>4</v>
      </c>
      <c r="R263">
        <v>4</v>
      </c>
      <c r="S263">
        <v>2</v>
      </c>
      <c r="T263">
        <v>2</v>
      </c>
      <c r="U263">
        <v>26</v>
      </c>
      <c r="V263">
        <v>1</v>
      </c>
      <c r="W263">
        <v>0</v>
      </c>
      <c r="X263">
        <v>1</v>
      </c>
      <c r="Y263">
        <v>5</v>
      </c>
      <c r="Z263">
        <v>3</v>
      </c>
      <c r="AA263">
        <v>4</v>
      </c>
      <c r="AB263">
        <v>1</v>
      </c>
      <c r="AC263">
        <v>4</v>
      </c>
      <c r="AD263">
        <v>4</v>
      </c>
      <c r="AE263">
        <v>2</v>
      </c>
      <c r="AF263">
        <v>2</v>
      </c>
      <c r="AG263">
        <v>0</v>
      </c>
      <c r="AH263">
        <v>3</v>
      </c>
      <c r="AI263">
        <v>3</v>
      </c>
      <c r="AJ263">
        <v>0</v>
      </c>
      <c r="AK263">
        <v>1</v>
      </c>
      <c r="AL263">
        <v>2</v>
      </c>
      <c r="AM263">
        <v>0</v>
      </c>
      <c r="AN263">
        <v>0</v>
      </c>
      <c r="AO263">
        <v>0</v>
      </c>
      <c r="AP263">
        <v>1</v>
      </c>
      <c r="AQ263">
        <v>0</v>
      </c>
      <c r="AR263">
        <v>1</v>
      </c>
      <c r="AS263">
        <v>1</v>
      </c>
      <c r="AT263">
        <v>0</v>
      </c>
      <c r="AU263">
        <v>0</v>
      </c>
      <c r="AV263">
        <v>0</v>
      </c>
      <c r="AW263">
        <v>1</v>
      </c>
      <c r="AX263">
        <v>1</v>
      </c>
      <c r="AY263">
        <v>0</v>
      </c>
      <c r="AZ263">
        <v>0</v>
      </c>
      <c r="BA263">
        <v>0</v>
      </c>
      <c r="BB263">
        <v>0</v>
      </c>
      <c r="BC263">
        <v>1</v>
      </c>
    </row>
    <row r="264" spans="1:55" x14ac:dyDescent="0.3">
      <c r="A264" s="1" t="s">
        <v>525</v>
      </c>
      <c r="B264" s="1" t="s">
        <v>1082</v>
      </c>
      <c r="C264" s="1" t="s">
        <v>1083</v>
      </c>
      <c r="D264" s="1" t="s">
        <v>546</v>
      </c>
      <c r="E264" s="1" t="s">
        <v>547</v>
      </c>
      <c r="F264">
        <v>23.49</v>
      </c>
      <c r="G264">
        <v>23.67</v>
      </c>
      <c r="I264">
        <v>28</v>
      </c>
      <c r="J264">
        <v>4</v>
      </c>
      <c r="K264">
        <v>2</v>
      </c>
      <c r="L264">
        <v>1</v>
      </c>
      <c r="M264">
        <v>2</v>
      </c>
      <c r="N264">
        <v>1</v>
      </c>
      <c r="O264">
        <v>4</v>
      </c>
      <c r="P264">
        <v>0</v>
      </c>
      <c r="Q264">
        <v>7</v>
      </c>
      <c r="R264">
        <v>5</v>
      </c>
      <c r="S264">
        <v>2</v>
      </c>
      <c r="T264">
        <v>4</v>
      </c>
      <c r="U264">
        <v>24</v>
      </c>
      <c r="V264">
        <v>4</v>
      </c>
      <c r="W264">
        <v>2</v>
      </c>
      <c r="X264">
        <v>1</v>
      </c>
      <c r="Y264">
        <v>1</v>
      </c>
      <c r="Z264">
        <v>1</v>
      </c>
      <c r="AA264">
        <v>4</v>
      </c>
      <c r="AB264">
        <v>0</v>
      </c>
      <c r="AC264">
        <v>5</v>
      </c>
      <c r="AD264">
        <v>5</v>
      </c>
      <c r="AE264">
        <v>1</v>
      </c>
      <c r="AF264">
        <v>4</v>
      </c>
      <c r="AG264">
        <v>2</v>
      </c>
      <c r="AH264">
        <v>3</v>
      </c>
      <c r="AI264">
        <v>6</v>
      </c>
      <c r="AJ264">
        <v>1</v>
      </c>
      <c r="AK264">
        <v>1</v>
      </c>
      <c r="AL264">
        <v>4</v>
      </c>
      <c r="AM264">
        <v>0</v>
      </c>
      <c r="AN264">
        <v>0</v>
      </c>
      <c r="AO264">
        <v>0</v>
      </c>
      <c r="AP264">
        <v>1</v>
      </c>
      <c r="AQ264">
        <v>2</v>
      </c>
      <c r="AR264">
        <v>1</v>
      </c>
      <c r="AS264">
        <v>2</v>
      </c>
      <c r="AT264">
        <v>0</v>
      </c>
      <c r="AU264">
        <v>0</v>
      </c>
      <c r="AV264">
        <v>0</v>
      </c>
      <c r="AW264">
        <v>3</v>
      </c>
      <c r="AX264">
        <v>1</v>
      </c>
      <c r="AY264">
        <v>2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s="1" t="s">
        <v>525</v>
      </c>
      <c r="B265" s="1" t="s">
        <v>1084</v>
      </c>
      <c r="C265" s="1" t="s">
        <v>1085</v>
      </c>
      <c r="D265" s="1" t="s">
        <v>606</v>
      </c>
      <c r="E265" s="1" t="s">
        <v>607</v>
      </c>
      <c r="F265">
        <v>32.299999999999997</v>
      </c>
      <c r="G265">
        <v>32.299999999999997</v>
      </c>
      <c r="I265">
        <v>27</v>
      </c>
      <c r="J265">
        <v>4</v>
      </c>
      <c r="K265">
        <v>2</v>
      </c>
      <c r="L265">
        <v>1</v>
      </c>
      <c r="M265">
        <v>2</v>
      </c>
      <c r="N265">
        <v>4</v>
      </c>
      <c r="O265">
        <v>1</v>
      </c>
      <c r="P265">
        <v>1</v>
      </c>
      <c r="Q265">
        <v>7</v>
      </c>
      <c r="R265">
        <v>3</v>
      </c>
      <c r="S265">
        <v>4</v>
      </c>
      <c r="T265">
        <v>2</v>
      </c>
      <c r="U265">
        <v>27</v>
      </c>
      <c r="V265">
        <v>4</v>
      </c>
      <c r="W265">
        <v>2</v>
      </c>
      <c r="X265">
        <v>1</v>
      </c>
      <c r="Y265">
        <v>2</v>
      </c>
      <c r="Z265">
        <v>4</v>
      </c>
      <c r="AA265">
        <v>1</v>
      </c>
      <c r="AB265">
        <v>1</v>
      </c>
      <c r="AC265">
        <v>7</v>
      </c>
      <c r="AD265">
        <v>3</v>
      </c>
      <c r="AE265">
        <v>4</v>
      </c>
      <c r="AF265">
        <v>2</v>
      </c>
      <c r="AG265">
        <v>2</v>
      </c>
      <c r="AH265">
        <v>4</v>
      </c>
      <c r="AI265">
        <v>3</v>
      </c>
      <c r="AJ265">
        <v>1</v>
      </c>
      <c r="AK265">
        <v>1</v>
      </c>
      <c r="AL265">
        <v>1</v>
      </c>
      <c r="AM265">
        <v>0</v>
      </c>
      <c r="AN265">
        <v>0</v>
      </c>
      <c r="AO265">
        <v>0</v>
      </c>
      <c r="AP265">
        <v>0</v>
      </c>
      <c r="AQ265">
        <v>1</v>
      </c>
      <c r="AR265">
        <v>1</v>
      </c>
      <c r="AS265">
        <v>1</v>
      </c>
      <c r="AT265">
        <v>0</v>
      </c>
      <c r="AU265">
        <v>0</v>
      </c>
      <c r="AV265">
        <v>0</v>
      </c>
      <c r="AW265">
        <v>1</v>
      </c>
      <c r="AX265">
        <v>0</v>
      </c>
      <c r="AY265">
        <v>2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s="1" t="s">
        <v>525</v>
      </c>
      <c r="B266" s="1" t="s">
        <v>1086</v>
      </c>
      <c r="C266" s="1" t="s">
        <v>1087</v>
      </c>
      <c r="D266" s="1" t="s">
        <v>536</v>
      </c>
      <c r="E266" s="1" t="s">
        <v>537</v>
      </c>
      <c r="F266">
        <v>16.82</v>
      </c>
      <c r="G266">
        <v>16.82</v>
      </c>
      <c r="I266">
        <v>12</v>
      </c>
      <c r="J266">
        <v>0</v>
      </c>
      <c r="K266">
        <v>2</v>
      </c>
      <c r="L266">
        <v>0</v>
      </c>
      <c r="M266">
        <v>1</v>
      </c>
      <c r="N266">
        <v>1</v>
      </c>
      <c r="O266">
        <v>2</v>
      </c>
      <c r="P266">
        <v>0</v>
      </c>
      <c r="Q266">
        <v>2</v>
      </c>
      <c r="R266">
        <v>2</v>
      </c>
      <c r="S266">
        <v>2</v>
      </c>
      <c r="T266">
        <v>0</v>
      </c>
      <c r="U266">
        <v>10</v>
      </c>
      <c r="V266">
        <v>0</v>
      </c>
      <c r="W266">
        <v>2</v>
      </c>
      <c r="X266">
        <v>0</v>
      </c>
      <c r="Y266">
        <v>1</v>
      </c>
      <c r="Z266">
        <v>1</v>
      </c>
      <c r="AA266">
        <v>2</v>
      </c>
      <c r="AB266">
        <v>0</v>
      </c>
      <c r="AC266">
        <v>2</v>
      </c>
      <c r="AD266">
        <v>0</v>
      </c>
      <c r="AE266">
        <v>2</v>
      </c>
      <c r="AF266">
        <v>0</v>
      </c>
      <c r="AG266">
        <v>0</v>
      </c>
      <c r="AH266">
        <v>1</v>
      </c>
    </row>
    <row r="267" spans="1:55" x14ac:dyDescent="0.3">
      <c r="A267" s="1" t="s">
        <v>525</v>
      </c>
      <c r="B267" s="1" t="s">
        <v>1088</v>
      </c>
      <c r="C267" s="1" t="s">
        <v>1089</v>
      </c>
      <c r="D267" s="1" t="s">
        <v>536</v>
      </c>
      <c r="E267" s="1" t="s">
        <v>537</v>
      </c>
      <c r="F267">
        <v>27.65</v>
      </c>
      <c r="G267">
        <v>29.14</v>
      </c>
      <c r="H267">
        <v>0</v>
      </c>
      <c r="I267">
        <v>171</v>
      </c>
      <c r="J267">
        <v>11</v>
      </c>
      <c r="K267">
        <v>12</v>
      </c>
      <c r="L267">
        <v>11</v>
      </c>
      <c r="M267">
        <v>22</v>
      </c>
      <c r="N267">
        <v>11</v>
      </c>
      <c r="O267">
        <v>23</v>
      </c>
      <c r="P267">
        <v>15</v>
      </c>
      <c r="Q267">
        <v>22</v>
      </c>
      <c r="R267">
        <v>17</v>
      </c>
      <c r="S267">
        <v>20</v>
      </c>
      <c r="T267">
        <v>18</v>
      </c>
      <c r="U267">
        <v>160</v>
      </c>
      <c r="V267">
        <v>11</v>
      </c>
      <c r="W267">
        <v>12</v>
      </c>
      <c r="X267">
        <v>11</v>
      </c>
      <c r="Y267">
        <v>22</v>
      </c>
      <c r="Z267">
        <v>11</v>
      </c>
      <c r="AA267">
        <v>17</v>
      </c>
      <c r="AB267">
        <v>12</v>
      </c>
      <c r="AC267">
        <v>22</v>
      </c>
      <c r="AD267">
        <v>16</v>
      </c>
      <c r="AE267">
        <v>19</v>
      </c>
      <c r="AF267">
        <v>18</v>
      </c>
      <c r="AG267">
        <v>11</v>
      </c>
      <c r="AH267">
        <v>19</v>
      </c>
      <c r="AI267">
        <v>23</v>
      </c>
      <c r="AJ267">
        <v>0</v>
      </c>
      <c r="AK267">
        <v>16</v>
      </c>
      <c r="AL267">
        <v>7</v>
      </c>
      <c r="AM267">
        <v>0</v>
      </c>
      <c r="AN267">
        <v>0</v>
      </c>
      <c r="AO267">
        <v>0</v>
      </c>
      <c r="AP267">
        <v>4</v>
      </c>
      <c r="AQ267">
        <v>9</v>
      </c>
      <c r="AR267">
        <v>3</v>
      </c>
      <c r="AS267">
        <v>7</v>
      </c>
      <c r="AT267">
        <v>0</v>
      </c>
      <c r="AU267">
        <v>0</v>
      </c>
      <c r="AV267">
        <v>0</v>
      </c>
      <c r="AW267">
        <v>17</v>
      </c>
      <c r="AX267">
        <v>2</v>
      </c>
      <c r="AY267">
        <v>3</v>
      </c>
      <c r="AZ267">
        <v>0</v>
      </c>
      <c r="BA267">
        <v>0</v>
      </c>
      <c r="BB267">
        <v>1</v>
      </c>
      <c r="BC267">
        <v>0</v>
      </c>
    </row>
    <row r="268" spans="1:55" x14ac:dyDescent="0.3">
      <c r="A268" s="1" t="s">
        <v>525</v>
      </c>
      <c r="B268" s="1" t="s">
        <v>1090</v>
      </c>
      <c r="C268" s="1" t="s">
        <v>1091</v>
      </c>
      <c r="D268" s="1" t="s">
        <v>552</v>
      </c>
      <c r="E268" s="1" t="s">
        <v>553</v>
      </c>
      <c r="F268">
        <v>32.22</v>
      </c>
      <c r="G268">
        <v>33.119999999999997</v>
      </c>
      <c r="H268">
        <v>0</v>
      </c>
      <c r="I268">
        <v>44</v>
      </c>
      <c r="J268">
        <v>4</v>
      </c>
      <c r="K268">
        <v>3</v>
      </c>
      <c r="L268">
        <v>2</v>
      </c>
      <c r="M268">
        <v>4</v>
      </c>
      <c r="N268">
        <v>2</v>
      </c>
      <c r="O268">
        <v>3</v>
      </c>
      <c r="P268">
        <v>5</v>
      </c>
      <c r="Q268">
        <v>4</v>
      </c>
      <c r="R268">
        <v>9</v>
      </c>
      <c r="S268">
        <v>6</v>
      </c>
      <c r="T268">
        <v>6</v>
      </c>
      <c r="U268">
        <v>44</v>
      </c>
      <c r="V268">
        <v>4</v>
      </c>
      <c r="W268">
        <v>3</v>
      </c>
      <c r="X268">
        <v>2</v>
      </c>
      <c r="Y268">
        <v>4</v>
      </c>
      <c r="Z268">
        <v>2</v>
      </c>
      <c r="AA268">
        <v>3</v>
      </c>
      <c r="AB268">
        <v>5</v>
      </c>
      <c r="AC268">
        <v>4</v>
      </c>
      <c r="AD268">
        <v>9</v>
      </c>
      <c r="AE268">
        <v>6</v>
      </c>
      <c r="AF268">
        <v>6</v>
      </c>
      <c r="AG268">
        <v>3</v>
      </c>
      <c r="AH268">
        <v>6</v>
      </c>
      <c r="AI268">
        <v>5</v>
      </c>
      <c r="AJ268">
        <v>0</v>
      </c>
      <c r="AK268">
        <v>2</v>
      </c>
      <c r="AL268">
        <v>2</v>
      </c>
      <c r="AM268">
        <v>1</v>
      </c>
      <c r="AN268">
        <v>0</v>
      </c>
      <c r="AO268">
        <v>1</v>
      </c>
      <c r="AP268">
        <v>1</v>
      </c>
      <c r="AQ268">
        <v>1</v>
      </c>
      <c r="AR268">
        <v>1</v>
      </c>
      <c r="AS268">
        <v>0</v>
      </c>
      <c r="AT268">
        <v>1</v>
      </c>
      <c r="AU268">
        <v>0</v>
      </c>
      <c r="AV268">
        <v>0</v>
      </c>
      <c r="AW268">
        <v>0</v>
      </c>
      <c r="AX268">
        <v>1</v>
      </c>
      <c r="AY268">
        <v>1</v>
      </c>
      <c r="AZ268">
        <v>0</v>
      </c>
      <c r="BA268">
        <v>0</v>
      </c>
      <c r="BB268">
        <v>2</v>
      </c>
      <c r="BC268">
        <v>1</v>
      </c>
    </row>
    <row r="269" spans="1:55" x14ac:dyDescent="0.3">
      <c r="A269" s="1" t="s">
        <v>525</v>
      </c>
      <c r="B269" s="1" t="s">
        <v>1092</v>
      </c>
      <c r="C269" s="1" t="s">
        <v>1093</v>
      </c>
      <c r="D269" s="1" t="s">
        <v>556</v>
      </c>
      <c r="E269" s="1" t="s">
        <v>557</v>
      </c>
      <c r="F269">
        <v>37.42</v>
      </c>
      <c r="G269">
        <v>37.68</v>
      </c>
      <c r="H269">
        <v>0</v>
      </c>
      <c r="I269">
        <v>87</v>
      </c>
      <c r="J269">
        <v>4</v>
      </c>
      <c r="K269">
        <v>16</v>
      </c>
      <c r="L269">
        <v>3</v>
      </c>
      <c r="M269">
        <v>11</v>
      </c>
      <c r="N269">
        <v>5</v>
      </c>
      <c r="O269">
        <v>5</v>
      </c>
      <c r="P269">
        <v>4</v>
      </c>
      <c r="Q269">
        <v>8</v>
      </c>
      <c r="R269">
        <v>15</v>
      </c>
      <c r="S269">
        <v>13</v>
      </c>
      <c r="T269">
        <v>7</v>
      </c>
      <c r="U269">
        <v>84</v>
      </c>
      <c r="V269">
        <v>4</v>
      </c>
      <c r="W269">
        <v>16</v>
      </c>
      <c r="X269">
        <v>3</v>
      </c>
      <c r="Y269">
        <v>11</v>
      </c>
      <c r="Z269">
        <v>5</v>
      </c>
      <c r="AA269">
        <v>5</v>
      </c>
      <c r="AB269">
        <v>4</v>
      </c>
      <c r="AC269">
        <v>8</v>
      </c>
      <c r="AD269">
        <v>13</v>
      </c>
      <c r="AE269">
        <v>12</v>
      </c>
      <c r="AF269">
        <v>7</v>
      </c>
      <c r="AG269">
        <v>7</v>
      </c>
      <c r="AH269">
        <v>11</v>
      </c>
      <c r="AI269">
        <v>14</v>
      </c>
      <c r="AJ269">
        <v>0</v>
      </c>
      <c r="AK269">
        <v>4</v>
      </c>
      <c r="AL269">
        <v>9</v>
      </c>
      <c r="AM269">
        <v>1</v>
      </c>
      <c r="AN269">
        <v>0</v>
      </c>
      <c r="AO269">
        <v>1</v>
      </c>
      <c r="AP269">
        <v>5</v>
      </c>
      <c r="AQ269">
        <v>5</v>
      </c>
      <c r="AR269">
        <v>0</v>
      </c>
      <c r="AS269">
        <v>2</v>
      </c>
      <c r="AT269">
        <v>1</v>
      </c>
      <c r="AU269">
        <v>0</v>
      </c>
      <c r="AV269">
        <v>0</v>
      </c>
      <c r="AW269">
        <v>5</v>
      </c>
      <c r="AX269">
        <v>0</v>
      </c>
      <c r="AY269">
        <v>0</v>
      </c>
      <c r="AZ269">
        <v>0</v>
      </c>
      <c r="BA269">
        <v>0</v>
      </c>
      <c r="BB269">
        <v>4</v>
      </c>
      <c r="BC269">
        <v>5</v>
      </c>
    </row>
    <row r="270" spans="1:55" x14ac:dyDescent="0.3">
      <c r="A270" s="1" t="s">
        <v>525</v>
      </c>
      <c r="B270" s="1" t="s">
        <v>1094</v>
      </c>
      <c r="C270" s="1" t="s">
        <v>1095</v>
      </c>
      <c r="D270" s="1" t="s">
        <v>528</v>
      </c>
      <c r="E270" s="1" t="s">
        <v>529</v>
      </c>
      <c r="F270">
        <v>12.99</v>
      </c>
      <c r="G270">
        <v>12.99</v>
      </c>
      <c r="I270">
        <v>19</v>
      </c>
      <c r="J270">
        <v>1</v>
      </c>
      <c r="K270">
        <v>1</v>
      </c>
      <c r="L270">
        <v>2</v>
      </c>
      <c r="M270">
        <v>1</v>
      </c>
      <c r="N270">
        <v>3</v>
      </c>
      <c r="O270">
        <v>1</v>
      </c>
      <c r="P270">
        <v>3</v>
      </c>
      <c r="Q270">
        <v>1</v>
      </c>
      <c r="R270">
        <v>0</v>
      </c>
      <c r="S270">
        <v>4</v>
      </c>
      <c r="T270">
        <v>3</v>
      </c>
      <c r="U270">
        <v>19</v>
      </c>
      <c r="V270">
        <v>1</v>
      </c>
      <c r="W270">
        <v>1</v>
      </c>
      <c r="X270">
        <v>2</v>
      </c>
      <c r="Y270">
        <v>1</v>
      </c>
      <c r="Z270">
        <v>3</v>
      </c>
      <c r="AA270">
        <v>1</v>
      </c>
      <c r="AB270">
        <v>3</v>
      </c>
      <c r="AC270">
        <v>1</v>
      </c>
      <c r="AD270">
        <v>0</v>
      </c>
      <c r="AE270">
        <v>4</v>
      </c>
      <c r="AF270">
        <v>3</v>
      </c>
      <c r="AG270">
        <v>1</v>
      </c>
      <c r="AH270">
        <v>1</v>
      </c>
      <c r="AI270">
        <v>4</v>
      </c>
      <c r="AJ270">
        <v>0</v>
      </c>
      <c r="AK270">
        <v>1</v>
      </c>
      <c r="AL270">
        <v>0</v>
      </c>
      <c r="AM270">
        <v>3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1</v>
      </c>
      <c r="AT270">
        <v>3</v>
      </c>
      <c r="AU270">
        <v>0</v>
      </c>
      <c r="AV270">
        <v>0</v>
      </c>
      <c r="AW270">
        <v>2</v>
      </c>
      <c r="AX270">
        <v>0</v>
      </c>
      <c r="AY270">
        <v>0</v>
      </c>
      <c r="AZ270">
        <v>1</v>
      </c>
      <c r="BA270">
        <v>0</v>
      </c>
      <c r="BB270">
        <v>1</v>
      </c>
      <c r="BC270">
        <v>0</v>
      </c>
    </row>
    <row r="271" spans="1:55" x14ac:dyDescent="0.3">
      <c r="A271" s="1" t="s">
        <v>525</v>
      </c>
      <c r="B271" s="1" t="s">
        <v>1096</v>
      </c>
      <c r="C271" s="1" t="s">
        <v>1097</v>
      </c>
      <c r="D271" s="1" t="s">
        <v>540</v>
      </c>
      <c r="E271" s="1" t="s">
        <v>541</v>
      </c>
      <c r="F271">
        <v>29.27</v>
      </c>
      <c r="G271">
        <v>29.62</v>
      </c>
      <c r="H271">
        <v>0</v>
      </c>
      <c r="I271">
        <v>36</v>
      </c>
      <c r="J271">
        <v>3</v>
      </c>
      <c r="K271">
        <v>2</v>
      </c>
      <c r="L271">
        <v>2</v>
      </c>
      <c r="M271">
        <v>5</v>
      </c>
      <c r="N271">
        <v>0</v>
      </c>
      <c r="O271">
        <v>4</v>
      </c>
      <c r="P271">
        <v>6</v>
      </c>
      <c r="Q271">
        <v>4</v>
      </c>
      <c r="R271">
        <v>4</v>
      </c>
      <c r="S271">
        <v>7</v>
      </c>
      <c r="T271">
        <v>2</v>
      </c>
      <c r="U271">
        <v>36</v>
      </c>
      <c r="V271">
        <v>3</v>
      </c>
      <c r="W271">
        <v>2</v>
      </c>
      <c r="X271">
        <v>2</v>
      </c>
      <c r="Y271">
        <v>5</v>
      </c>
      <c r="Z271">
        <v>0</v>
      </c>
      <c r="AA271">
        <v>4</v>
      </c>
      <c r="AB271">
        <v>6</v>
      </c>
      <c r="AC271">
        <v>4</v>
      </c>
      <c r="AD271">
        <v>4</v>
      </c>
      <c r="AE271">
        <v>7</v>
      </c>
      <c r="AF271">
        <v>2</v>
      </c>
      <c r="AG271">
        <v>2</v>
      </c>
      <c r="AH271">
        <v>5</v>
      </c>
      <c r="AI271">
        <v>4</v>
      </c>
      <c r="AJ271">
        <v>0</v>
      </c>
      <c r="AK271">
        <v>4</v>
      </c>
      <c r="AL271">
        <v>0</v>
      </c>
      <c r="AM271">
        <v>0</v>
      </c>
      <c r="AN271">
        <v>0</v>
      </c>
      <c r="AO271">
        <v>0</v>
      </c>
      <c r="AP271">
        <v>1</v>
      </c>
      <c r="AQ271">
        <v>2</v>
      </c>
      <c r="AR271">
        <v>1</v>
      </c>
      <c r="AS271">
        <v>0</v>
      </c>
      <c r="AT271">
        <v>0</v>
      </c>
      <c r="AU271">
        <v>0</v>
      </c>
      <c r="AV271">
        <v>0</v>
      </c>
      <c r="AW271">
        <v>1</v>
      </c>
      <c r="AX271">
        <v>0</v>
      </c>
      <c r="AY271">
        <v>1</v>
      </c>
      <c r="AZ271">
        <v>0</v>
      </c>
      <c r="BA271">
        <v>0</v>
      </c>
      <c r="BB271">
        <v>1</v>
      </c>
      <c r="BC271">
        <v>1</v>
      </c>
    </row>
    <row r="272" spans="1:55" x14ac:dyDescent="0.3">
      <c r="A272" s="1" t="s">
        <v>525</v>
      </c>
      <c r="B272" s="1" t="s">
        <v>1098</v>
      </c>
      <c r="C272" s="1" t="s">
        <v>1099</v>
      </c>
      <c r="D272" s="1" t="s">
        <v>606</v>
      </c>
      <c r="E272" s="1" t="s">
        <v>607</v>
      </c>
      <c r="F272">
        <v>31.39</v>
      </c>
      <c r="G272">
        <v>31.39</v>
      </c>
      <c r="I272">
        <v>29</v>
      </c>
      <c r="J272">
        <v>2</v>
      </c>
      <c r="K272">
        <v>1</v>
      </c>
      <c r="L272">
        <v>1</v>
      </c>
      <c r="M272">
        <v>1</v>
      </c>
      <c r="N272">
        <v>4</v>
      </c>
      <c r="O272">
        <v>1</v>
      </c>
      <c r="P272">
        <v>6</v>
      </c>
      <c r="Q272">
        <v>7</v>
      </c>
      <c r="R272">
        <v>2</v>
      </c>
      <c r="S272">
        <v>2</v>
      </c>
      <c r="T272">
        <v>4</v>
      </c>
      <c r="U272">
        <v>28</v>
      </c>
      <c r="V272">
        <v>2</v>
      </c>
      <c r="W272">
        <v>1</v>
      </c>
      <c r="X272">
        <v>1</v>
      </c>
      <c r="Y272">
        <v>1</v>
      </c>
      <c r="Z272">
        <v>4</v>
      </c>
      <c r="AA272">
        <v>1</v>
      </c>
      <c r="AB272">
        <v>6</v>
      </c>
      <c r="AC272">
        <v>7</v>
      </c>
      <c r="AD272">
        <v>1</v>
      </c>
      <c r="AE272">
        <v>2</v>
      </c>
      <c r="AF272">
        <v>4</v>
      </c>
      <c r="AG272">
        <v>1</v>
      </c>
      <c r="AH272">
        <v>3</v>
      </c>
      <c r="AI272">
        <v>3</v>
      </c>
      <c r="AJ272">
        <v>1</v>
      </c>
      <c r="AK272">
        <v>2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</v>
      </c>
      <c r="AR272">
        <v>1</v>
      </c>
      <c r="AS272">
        <v>1</v>
      </c>
      <c r="AT272">
        <v>0</v>
      </c>
      <c r="AU272">
        <v>0</v>
      </c>
      <c r="AV272">
        <v>0</v>
      </c>
      <c r="AW272">
        <v>1</v>
      </c>
      <c r="AX272">
        <v>1</v>
      </c>
      <c r="AY272">
        <v>1</v>
      </c>
      <c r="AZ272">
        <v>0</v>
      </c>
      <c r="BA272">
        <v>0</v>
      </c>
      <c r="BB272">
        <v>0</v>
      </c>
      <c r="BC272">
        <v>0</v>
      </c>
    </row>
    <row r="273" spans="1:55" x14ac:dyDescent="0.3">
      <c r="A273" s="1" t="s">
        <v>525</v>
      </c>
      <c r="B273" s="1" t="s">
        <v>1100</v>
      </c>
      <c r="C273" s="1" t="s">
        <v>1101</v>
      </c>
      <c r="D273" s="1" t="s">
        <v>540</v>
      </c>
      <c r="E273" s="1" t="s">
        <v>541</v>
      </c>
      <c r="F273">
        <v>36.590000000000003</v>
      </c>
      <c r="G273">
        <v>36.81</v>
      </c>
      <c r="H273">
        <v>0</v>
      </c>
      <c r="I273">
        <v>81</v>
      </c>
      <c r="J273">
        <v>8</v>
      </c>
      <c r="K273">
        <v>4</v>
      </c>
      <c r="L273">
        <v>8</v>
      </c>
      <c r="M273">
        <v>2</v>
      </c>
      <c r="N273">
        <v>7</v>
      </c>
      <c r="O273">
        <v>6</v>
      </c>
      <c r="P273">
        <v>10</v>
      </c>
      <c r="Q273">
        <v>13</v>
      </c>
      <c r="R273">
        <v>8</v>
      </c>
      <c r="S273">
        <v>16</v>
      </c>
      <c r="T273">
        <v>7</v>
      </c>
      <c r="U273">
        <v>79</v>
      </c>
      <c r="V273">
        <v>8</v>
      </c>
      <c r="W273">
        <v>4</v>
      </c>
      <c r="X273">
        <v>8</v>
      </c>
      <c r="Y273">
        <v>2</v>
      </c>
      <c r="Z273">
        <v>7</v>
      </c>
      <c r="AA273">
        <v>5</v>
      </c>
      <c r="AB273">
        <v>9</v>
      </c>
      <c r="AC273">
        <v>13</v>
      </c>
      <c r="AD273">
        <v>8</v>
      </c>
      <c r="AE273">
        <v>16</v>
      </c>
      <c r="AF273">
        <v>7</v>
      </c>
      <c r="AG273">
        <v>6</v>
      </c>
      <c r="AH273">
        <v>12</v>
      </c>
      <c r="AI273">
        <v>10</v>
      </c>
      <c r="AJ273">
        <v>0</v>
      </c>
      <c r="AK273">
        <v>3</v>
      </c>
      <c r="AL273">
        <v>7</v>
      </c>
      <c r="AM273">
        <v>0</v>
      </c>
      <c r="AN273">
        <v>0</v>
      </c>
      <c r="AO273">
        <v>0</v>
      </c>
      <c r="AP273">
        <v>4</v>
      </c>
      <c r="AQ273">
        <v>4</v>
      </c>
      <c r="AR273">
        <v>0</v>
      </c>
      <c r="AS273">
        <v>2</v>
      </c>
      <c r="AT273">
        <v>0</v>
      </c>
      <c r="AU273">
        <v>0</v>
      </c>
      <c r="AV273">
        <v>0</v>
      </c>
      <c r="AW273">
        <v>4</v>
      </c>
      <c r="AX273">
        <v>2</v>
      </c>
      <c r="AY273">
        <v>0</v>
      </c>
      <c r="AZ273">
        <v>0</v>
      </c>
      <c r="BA273">
        <v>0</v>
      </c>
      <c r="BB273">
        <v>4</v>
      </c>
      <c r="BC273">
        <v>0</v>
      </c>
    </row>
    <row r="274" spans="1:55" x14ac:dyDescent="0.3">
      <c r="A274" s="1" t="s">
        <v>525</v>
      </c>
      <c r="B274" s="1" t="s">
        <v>1102</v>
      </c>
      <c r="C274" s="1" t="s">
        <v>1103</v>
      </c>
      <c r="D274" s="1" t="s">
        <v>536</v>
      </c>
      <c r="E274" s="1" t="s">
        <v>537</v>
      </c>
      <c r="F274">
        <v>0</v>
      </c>
      <c r="G274">
        <v>0</v>
      </c>
      <c r="H274">
        <v>0</v>
      </c>
      <c r="I274">
        <v>12</v>
      </c>
      <c r="J274">
        <v>1</v>
      </c>
      <c r="K274">
        <v>2</v>
      </c>
      <c r="L274">
        <v>3</v>
      </c>
      <c r="M274">
        <v>2</v>
      </c>
      <c r="N274">
        <v>0</v>
      </c>
      <c r="O274">
        <v>2</v>
      </c>
      <c r="P274">
        <v>2</v>
      </c>
      <c r="Q274">
        <v>0</v>
      </c>
      <c r="R274">
        <v>0</v>
      </c>
      <c r="S274">
        <v>1</v>
      </c>
      <c r="T274">
        <v>0</v>
      </c>
      <c r="U274">
        <v>12</v>
      </c>
      <c r="V274">
        <v>1</v>
      </c>
      <c r="W274">
        <v>2</v>
      </c>
      <c r="X274">
        <v>3</v>
      </c>
      <c r="Y274">
        <v>2</v>
      </c>
      <c r="Z274">
        <v>0</v>
      </c>
      <c r="AA274">
        <v>2</v>
      </c>
      <c r="AB274">
        <v>2</v>
      </c>
      <c r="AC274">
        <v>0</v>
      </c>
      <c r="AD274">
        <v>0</v>
      </c>
      <c r="AE274">
        <v>1</v>
      </c>
      <c r="AF274">
        <v>0</v>
      </c>
      <c r="AG274">
        <v>2</v>
      </c>
      <c r="AH274">
        <v>0</v>
      </c>
    </row>
    <row r="275" spans="1:55" x14ac:dyDescent="0.3">
      <c r="A275" s="1" t="s">
        <v>525</v>
      </c>
      <c r="B275" s="1" t="s">
        <v>1104</v>
      </c>
      <c r="C275" s="1" t="s">
        <v>1105</v>
      </c>
      <c r="D275" s="1" t="s">
        <v>540</v>
      </c>
      <c r="E275" s="1" t="s">
        <v>541</v>
      </c>
      <c r="F275">
        <v>38.1</v>
      </c>
      <c r="G275">
        <v>38.1</v>
      </c>
      <c r="I275">
        <v>68</v>
      </c>
      <c r="J275">
        <v>4</v>
      </c>
      <c r="K275">
        <v>6</v>
      </c>
      <c r="L275">
        <v>9</v>
      </c>
      <c r="M275">
        <v>6</v>
      </c>
      <c r="N275">
        <v>4</v>
      </c>
      <c r="O275">
        <v>10</v>
      </c>
      <c r="P275">
        <v>5</v>
      </c>
      <c r="Q275">
        <v>14</v>
      </c>
      <c r="R275">
        <v>5</v>
      </c>
      <c r="S275">
        <v>7</v>
      </c>
      <c r="T275">
        <v>2</v>
      </c>
      <c r="U275">
        <v>61</v>
      </c>
      <c r="V275">
        <v>2</v>
      </c>
      <c r="W275">
        <v>6</v>
      </c>
      <c r="X275">
        <v>4</v>
      </c>
      <c r="Y275">
        <v>6</v>
      </c>
      <c r="Z275">
        <v>4</v>
      </c>
      <c r="AA275">
        <v>10</v>
      </c>
      <c r="AB275">
        <v>5</v>
      </c>
      <c r="AC275">
        <v>13</v>
      </c>
      <c r="AD275">
        <v>5</v>
      </c>
      <c r="AE275">
        <v>6</v>
      </c>
      <c r="AF275">
        <v>2</v>
      </c>
      <c r="AG275">
        <v>4</v>
      </c>
      <c r="AH275">
        <v>8</v>
      </c>
      <c r="AI275">
        <v>3</v>
      </c>
      <c r="AJ275">
        <v>0</v>
      </c>
      <c r="AK275">
        <v>3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2</v>
      </c>
      <c r="AS275">
        <v>1</v>
      </c>
      <c r="AT275">
        <v>0</v>
      </c>
      <c r="AU275">
        <v>0</v>
      </c>
      <c r="AV275">
        <v>0</v>
      </c>
      <c r="AW275">
        <v>2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</row>
    <row r="276" spans="1:55" x14ac:dyDescent="0.3">
      <c r="A276" s="1" t="s">
        <v>525</v>
      </c>
      <c r="B276" s="1" t="s">
        <v>1106</v>
      </c>
      <c r="C276" s="1" t="s">
        <v>1107</v>
      </c>
      <c r="D276" s="1" t="s">
        <v>536</v>
      </c>
      <c r="E276" s="1" t="s">
        <v>537</v>
      </c>
      <c r="F276">
        <v>23.76</v>
      </c>
      <c r="G276">
        <v>26.91</v>
      </c>
      <c r="H276">
        <v>0</v>
      </c>
      <c r="I276">
        <v>83</v>
      </c>
      <c r="J276">
        <v>8</v>
      </c>
      <c r="K276">
        <v>9</v>
      </c>
      <c r="L276">
        <v>3</v>
      </c>
      <c r="M276">
        <v>8</v>
      </c>
      <c r="N276">
        <v>4</v>
      </c>
      <c r="O276">
        <v>6</v>
      </c>
      <c r="P276">
        <v>9</v>
      </c>
      <c r="Q276">
        <v>11</v>
      </c>
      <c r="R276">
        <v>11</v>
      </c>
      <c r="S276">
        <v>12</v>
      </c>
      <c r="T276">
        <v>10</v>
      </c>
      <c r="U276">
        <v>62</v>
      </c>
      <c r="V276">
        <v>5</v>
      </c>
      <c r="W276">
        <v>7</v>
      </c>
      <c r="X276">
        <v>1</v>
      </c>
      <c r="Y276">
        <v>5</v>
      </c>
      <c r="Z276">
        <v>4</v>
      </c>
      <c r="AA276">
        <v>5</v>
      </c>
      <c r="AB276">
        <v>9</v>
      </c>
      <c r="AC276">
        <v>11</v>
      </c>
      <c r="AD276">
        <v>10</v>
      </c>
      <c r="AE276">
        <v>7</v>
      </c>
      <c r="AF276">
        <v>3</v>
      </c>
      <c r="AG276">
        <v>4</v>
      </c>
      <c r="AH276">
        <v>9</v>
      </c>
      <c r="AI276">
        <v>26</v>
      </c>
      <c r="AJ276">
        <v>2</v>
      </c>
      <c r="AK276">
        <v>10</v>
      </c>
      <c r="AL276">
        <v>9</v>
      </c>
      <c r="AM276">
        <v>5</v>
      </c>
      <c r="AN276">
        <v>0</v>
      </c>
      <c r="AO276">
        <v>0</v>
      </c>
      <c r="AP276">
        <v>4</v>
      </c>
      <c r="AQ276">
        <v>8</v>
      </c>
      <c r="AR276">
        <v>3</v>
      </c>
      <c r="AS276">
        <v>6</v>
      </c>
      <c r="AT276">
        <v>5</v>
      </c>
      <c r="AU276">
        <v>0</v>
      </c>
      <c r="AV276">
        <v>0</v>
      </c>
      <c r="AW276">
        <v>19</v>
      </c>
      <c r="AX276">
        <v>4</v>
      </c>
      <c r="AY276">
        <v>3</v>
      </c>
      <c r="AZ276">
        <v>0</v>
      </c>
      <c r="BA276">
        <v>0</v>
      </c>
      <c r="BB276">
        <v>0</v>
      </c>
      <c r="BC276">
        <v>0</v>
      </c>
    </row>
    <row r="277" spans="1:55" x14ac:dyDescent="0.3">
      <c r="A277" s="1" t="s">
        <v>525</v>
      </c>
      <c r="B277" s="1" t="s">
        <v>1108</v>
      </c>
      <c r="C277" s="1" t="s">
        <v>1109</v>
      </c>
      <c r="D277" s="1" t="s">
        <v>556</v>
      </c>
      <c r="E277" s="1" t="s">
        <v>557</v>
      </c>
      <c r="F277">
        <v>26.41</v>
      </c>
      <c r="G277">
        <v>26.78</v>
      </c>
      <c r="H277">
        <v>0</v>
      </c>
      <c r="I277">
        <v>82</v>
      </c>
      <c r="J277">
        <v>6</v>
      </c>
      <c r="K277">
        <v>7</v>
      </c>
      <c r="L277">
        <v>4</v>
      </c>
      <c r="M277">
        <v>12</v>
      </c>
      <c r="N277">
        <v>10</v>
      </c>
      <c r="O277">
        <v>9</v>
      </c>
      <c r="P277">
        <v>9</v>
      </c>
      <c r="Q277">
        <v>8</v>
      </c>
      <c r="R277">
        <v>10</v>
      </c>
      <c r="S277">
        <v>9</v>
      </c>
      <c r="T277">
        <v>4</v>
      </c>
      <c r="U277">
        <v>77</v>
      </c>
      <c r="V277">
        <v>6</v>
      </c>
      <c r="W277">
        <v>7</v>
      </c>
      <c r="X277">
        <v>4</v>
      </c>
      <c r="Y277">
        <v>12</v>
      </c>
      <c r="Z277">
        <v>9</v>
      </c>
      <c r="AA277">
        <v>6</v>
      </c>
      <c r="AB277">
        <v>9</v>
      </c>
      <c r="AC277">
        <v>8</v>
      </c>
      <c r="AD277">
        <v>9</v>
      </c>
      <c r="AE277">
        <v>9</v>
      </c>
      <c r="AF277">
        <v>4</v>
      </c>
      <c r="AG277">
        <v>5</v>
      </c>
      <c r="AH277">
        <v>8</v>
      </c>
      <c r="AI277">
        <v>6</v>
      </c>
      <c r="AJ277">
        <v>0</v>
      </c>
      <c r="AK277">
        <v>2</v>
      </c>
      <c r="AL277">
        <v>3</v>
      </c>
      <c r="AM277">
        <v>1</v>
      </c>
      <c r="AN277">
        <v>0</v>
      </c>
      <c r="AO277">
        <v>1</v>
      </c>
      <c r="AP277">
        <v>1</v>
      </c>
      <c r="AQ277">
        <v>1</v>
      </c>
      <c r="AR277">
        <v>1</v>
      </c>
      <c r="AS277">
        <v>1</v>
      </c>
      <c r="AT277">
        <v>1</v>
      </c>
      <c r="AU277">
        <v>0</v>
      </c>
      <c r="AV277">
        <v>0</v>
      </c>
      <c r="AW277">
        <v>3</v>
      </c>
      <c r="AX277">
        <v>0</v>
      </c>
      <c r="AY277">
        <v>0</v>
      </c>
      <c r="AZ277">
        <v>0</v>
      </c>
      <c r="BA277">
        <v>0</v>
      </c>
      <c r="BB277">
        <v>3</v>
      </c>
      <c r="BC277">
        <v>0</v>
      </c>
    </row>
    <row r="278" spans="1:55" x14ac:dyDescent="0.3">
      <c r="A278" s="1" t="s">
        <v>525</v>
      </c>
      <c r="B278" s="1" t="s">
        <v>1110</v>
      </c>
      <c r="C278" s="1" t="s">
        <v>1111</v>
      </c>
      <c r="D278" s="1" t="s">
        <v>584</v>
      </c>
      <c r="E278" s="1" t="s">
        <v>585</v>
      </c>
      <c r="F278">
        <v>27.03</v>
      </c>
      <c r="G278">
        <v>27.03</v>
      </c>
      <c r="I278">
        <v>16</v>
      </c>
      <c r="J278">
        <v>0</v>
      </c>
      <c r="K278">
        <v>5</v>
      </c>
      <c r="L278">
        <v>1</v>
      </c>
      <c r="M278">
        <v>1</v>
      </c>
      <c r="N278">
        <v>0</v>
      </c>
      <c r="O278">
        <v>0</v>
      </c>
      <c r="P278">
        <v>2</v>
      </c>
      <c r="Q278">
        <v>3</v>
      </c>
      <c r="R278">
        <v>3</v>
      </c>
      <c r="S278">
        <v>1</v>
      </c>
      <c r="T278">
        <v>0</v>
      </c>
      <c r="U278">
        <v>15</v>
      </c>
      <c r="V278">
        <v>0</v>
      </c>
      <c r="W278">
        <v>4</v>
      </c>
      <c r="X278">
        <v>1</v>
      </c>
      <c r="Y278">
        <v>1</v>
      </c>
      <c r="Z278">
        <v>0</v>
      </c>
      <c r="AA278">
        <v>0</v>
      </c>
      <c r="AB278">
        <v>2</v>
      </c>
      <c r="AC278">
        <v>3</v>
      </c>
      <c r="AD278">
        <v>3</v>
      </c>
      <c r="AE278">
        <v>1</v>
      </c>
      <c r="AF278">
        <v>0</v>
      </c>
      <c r="AG278">
        <v>1</v>
      </c>
      <c r="AH278">
        <v>2</v>
      </c>
      <c r="AI278">
        <v>2</v>
      </c>
      <c r="AJ278">
        <v>0</v>
      </c>
      <c r="AK278">
        <v>1</v>
      </c>
      <c r="AL278">
        <v>1</v>
      </c>
      <c r="AM278">
        <v>0</v>
      </c>
      <c r="AN278">
        <v>1</v>
      </c>
      <c r="AO278">
        <v>0</v>
      </c>
      <c r="AP278">
        <v>1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</row>
    <row r="279" spans="1:55" x14ac:dyDescent="0.3">
      <c r="A279" s="1" t="s">
        <v>525</v>
      </c>
      <c r="B279" s="1" t="s">
        <v>1112</v>
      </c>
      <c r="C279" s="1" t="s">
        <v>1113</v>
      </c>
      <c r="D279" s="1" t="s">
        <v>536</v>
      </c>
      <c r="E279" s="1" t="s">
        <v>537</v>
      </c>
      <c r="F279">
        <v>32.01</v>
      </c>
      <c r="G279">
        <v>32.5</v>
      </c>
      <c r="H279">
        <v>0</v>
      </c>
      <c r="I279">
        <v>129</v>
      </c>
      <c r="J279">
        <v>10</v>
      </c>
      <c r="K279">
        <v>4</v>
      </c>
      <c r="L279">
        <v>8</v>
      </c>
      <c r="M279">
        <v>9</v>
      </c>
      <c r="N279">
        <v>13</v>
      </c>
      <c r="O279">
        <v>19</v>
      </c>
      <c r="P279">
        <v>14</v>
      </c>
      <c r="Q279">
        <v>14</v>
      </c>
      <c r="R279">
        <v>17</v>
      </c>
      <c r="S279">
        <v>19</v>
      </c>
      <c r="T279">
        <v>12</v>
      </c>
      <c r="U279">
        <v>104</v>
      </c>
      <c r="V279">
        <v>10</v>
      </c>
      <c r="W279">
        <v>4</v>
      </c>
      <c r="X279">
        <v>7</v>
      </c>
      <c r="Y279">
        <v>9</v>
      </c>
      <c r="Z279">
        <v>6</v>
      </c>
      <c r="AA279">
        <v>8</v>
      </c>
      <c r="AB279">
        <v>10</v>
      </c>
      <c r="AC279">
        <v>13</v>
      </c>
      <c r="AD279">
        <v>16</v>
      </c>
      <c r="AE279">
        <v>19</v>
      </c>
      <c r="AF279">
        <v>12</v>
      </c>
      <c r="AG279">
        <v>7</v>
      </c>
      <c r="AH279">
        <v>16</v>
      </c>
      <c r="AI279">
        <v>21</v>
      </c>
      <c r="AJ279">
        <v>3</v>
      </c>
      <c r="AK279">
        <v>12</v>
      </c>
      <c r="AL279">
        <v>4</v>
      </c>
      <c r="AM279">
        <v>2</v>
      </c>
      <c r="AN279">
        <v>0</v>
      </c>
      <c r="AO279">
        <v>0</v>
      </c>
      <c r="AP279">
        <v>4</v>
      </c>
      <c r="AQ279">
        <v>8</v>
      </c>
      <c r="AR279">
        <v>3</v>
      </c>
      <c r="AS279">
        <v>4</v>
      </c>
      <c r="AT279">
        <v>2</v>
      </c>
      <c r="AU279">
        <v>0</v>
      </c>
      <c r="AV279">
        <v>0</v>
      </c>
      <c r="AW279">
        <v>11</v>
      </c>
      <c r="AX279">
        <v>3</v>
      </c>
      <c r="AY279">
        <v>3</v>
      </c>
      <c r="AZ279">
        <v>0</v>
      </c>
      <c r="BA279">
        <v>0</v>
      </c>
      <c r="BB279">
        <v>3</v>
      </c>
      <c r="BC279">
        <v>1</v>
      </c>
    </row>
    <row r="280" spans="1:55" x14ac:dyDescent="0.3">
      <c r="A280" s="1" t="s">
        <v>525</v>
      </c>
      <c r="B280" s="1" t="s">
        <v>1114</v>
      </c>
      <c r="C280" s="1" t="s">
        <v>1115</v>
      </c>
      <c r="D280" s="1" t="s">
        <v>540</v>
      </c>
      <c r="E280" s="1" t="s">
        <v>541</v>
      </c>
      <c r="F280">
        <v>23.33</v>
      </c>
      <c r="G280">
        <v>23.62</v>
      </c>
      <c r="I280">
        <v>63</v>
      </c>
      <c r="J280">
        <v>2</v>
      </c>
      <c r="K280">
        <v>4</v>
      </c>
      <c r="L280">
        <v>8</v>
      </c>
      <c r="M280">
        <v>11</v>
      </c>
      <c r="N280">
        <v>4</v>
      </c>
      <c r="O280">
        <v>7</v>
      </c>
      <c r="P280">
        <v>8</v>
      </c>
      <c r="Q280">
        <v>4</v>
      </c>
      <c r="R280">
        <v>5</v>
      </c>
      <c r="S280">
        <v>6</v>
      </c>
      <c r="T280">
        <v>6</v>
      </c>
      <c r="U280">
        <v>33</v>
      </c>
      <c r="V280">
        <v>1</v>
      </c>
      <c r="W280">
        <v>2</v>
      </c>
      <c r="X280">
        <v>1</v>
      </c>
      <c r="Y280">
        <v>3</v>
      </c>
      <c r="Z280">
        <v>3</v>
      </c>
      <c r="AA280">
        <v>2</v>
      </c>
      <c r="AB280">
        <v>4</v>
      </c>
      <c r="AC280">
        <v>2</v>
      </c>
      <c r="AD280">
        <v>4</v>
      </c>
      <c r="AE280">
        <v>6</v>
      </c>
      <c r="AF280">
        <v>6</v>
      </c>
      <c r="AG280">
        <v>1</v>
      </c>
      <c r="AH280">
        <v>4</v>
      </c>
      <c r="AI280">
        <v>7</v>
      </c>
      <c r="AJ280">
        <v>0</v>
      </c>
      <c r="AK280">
        <v>3</v>
      </c>
      <c r="AL280">
        <v>4</v>
      </c>
      <c r="AM280">
        <v>0</v>
      </c>
      <c r="AN280">
        <v>0</v>
      </c>
      <c r="AO280">
        <v>1</v>
      </c>
      <c r="AP280">
        <v>1</v>
      </c>
      <c r="AQ280">
        <v>3</v>
      </c>
      <c r="AR280">
        <v>0</v>
      </c>
      <c r="AS280">
        <v>2</v>
      </c>
      <c r="AT280">
        <v>0</v>
      </c>
      <c r="AU280">
        <v>0</v>
      </c>
      <c r="AV280">
        <v>0</v>
      </c>
      <c r="AW280">
        <v>4</v>
      </c>
      <c r="AX280">
        <v>0</v>
      </c>
      <c r="AY280">
        <v>0</v>
      </c>
      <c r="AZ280">
        <v>0</v>
      </c>
      <c r="BA280">
        <v>0</v>
      </c>
      <c r="BB280">
        <v>3</v>
      </c>
      <c r="BC280">
        <v>0</v>
      </c>
    </row>
    <row r="281" spans="1:55" x14ac:dyDescent="0.3">
      <c r="A281" s="1" t="s">
        <v>525</v>
      </c>
      <c r="B281" s="1" t="s">
        <v>1116</v>
      </c>
      <c r="C281" s="1" t="s">
        <v>1117</v>
      </c>
      <c r="D281" s="1" t="s">
        <v>540</v>
      </c>
      <c r="E281" s="1" t="s">
        <v>541</v>
      </c>
      <c r="F281">
        <v>46.56</v>
      </c>
      <c r="G281">
        <v>46.83</v>
      </c>
      <c r="I281">
        <v>49</v>
      </c>
      <c r="J281">
        <v>6</v>
      </c>
      <c r="K281">
        <v>3</v>
      </c>
      <c r="L281">
        <v>2</v>
      </c>
      <c r="M281">
        <v>5</v>
      </c>
      <c r="N281">
        <v>3</v>
      </c>
      <c r="O281">
        <v>6</v>
      </c>
      <c r="P281">
        <v>4</v>
      </c>
      <c r="Q281">
        <v>6</v>
      </c>
      <c r="R281">
        <v>9</v>
      </c>
      <c r="S281">
        <v>9</v>
      </c>
      <c r="T281">
        <v>2</v>
      </c>
      <c r="U281">
        <v>49</v>
      </c>
      <c r="V281">
        <v>6</v>
      </c>
      <c r="W281">
        <v>3</v>
      </c>
      <c r="X281">
        <v>2</v>
      </c>
      <c r="Y281">
        <v>5</v>
      </c>
      <c r="Z281">
        <v>3</v>
      </c>
      <c r="AA281">
        <v>6</v>
      </c>
      <c r="AB281">
        <v>4</v>
      </c>
      <c r="AC281">
        <v>6</v>
      </c>
      <c r="AD281">
        <v>9</v>
      </c>
      <c r="AE281">
        <v>9</v>
      </c>
      <c r="AF281">
        <v>2</v>
      </c>
      <c r="AG281">
        <v>3</v>
      </c>
      <c r="AH281">
        <v>8</v>
      </c>
      <c r="AI281">
        <v>9</v>
      </c>
      <c r="AJ281">
        <v>2</v>
      </c>
      <c r="AK281">
        <v>4</v>
      </c>
      <c r="AL281">
        <v>2</v>
      </c>
      <c r="AM281">
        <v>1</v>
      </c>
      <c r="AN281">
        <v>0</v>
      </c>
      <c r="AO281">
        <v>1</v>
      </c>
      <c r="AP281">
        <v>0</v>
      </c>
      <c r="AQ281">
        <v>3</v>
      </c>
      <c r="AR281">
        <v>0</v>
      </c>
      <c r="AS281">
        <v>4</v>
      </c>
      <c r="AT281">
        <v>1</v>
      </c>
      <c r="AU281">
        <v>0</v>
      </c>
      <c r="AV281">
        <v>0</v>
      </c>
      <c r="AW281">
        <v>3</v>
      </c>
      <c r="AX281">
        <v>2</v>
      </c>
      <c r="AY281">
        <v>0</v>
      </c>
      <c r="AZ281">
        <v>0</v>
      </c>
      <c r="BA281">
        <v>0</v>
      </c>
      <c r="BB281">
        <v>2</v>
      </c>
      <c r="BC281">
        <v>2</v>
      </c>
    </row>
    <row r="282" spans="1:55" x14ac:dyDescent="0.3">
      <c r="A282" s="1" t="s">
        <v>525</v>
      </c>
      <c r="B282" s="1" t="s">
        <v>1118</v>
      </c>
      <c r="C282" s="1" t="s">
        <v>1119</v>
      </c>
      <c r="D282" s="1" t="s">
        <v>562</v>
      </c>
      <c r="E282" s="1" t="s">
        <v>563</v>
      </c>
      <c r="F282">
        <v>32.89</v>
      </c>
      <c r="G282">
        <v>33.26</v>
      </c>
      <c r="H282">
        <v>0</v>
      </c>
      <c r="I282">
        <v>108</v>
      </c>
      <c r="J282">
        <v>8</v>
      </c>
      <c r="K282">
        <v>9</v>
      </c>
      <c r="L282">
        <v>5</v>
      </c>
      <c r="M282">
        <v>10</v>
      </c>
      <c r="N282">
        <v>7</v>
      </c>
      <c r="O282">
        <v>14</v>
      </c>
      <c r="P282">
        <v>10</v>
      </c>
      <c r="Q282">
        <v>12</v>
      </c>
      <c r="R282">
        <v>13</v>
      </c>
      <c r="S282">
        <v>14</v>
      </c>
      <c r="T282">
        <v>14</v>
      </c>
      <c r="U282">
        <v>103</v>
      </c>
      <c r="V282">
        <v>8</v>
      </c>
      <c r="W282">
        <v>8</v>
      </c>
      <c r="X282">
        <v>5</v>
      </c>
      <c r="Y282">
        <v>10</v>
      </c>
      <c r="Z282">
        <v>7</v>
      </c>
      <c r="AA282">
        <v>13</v>
      </c>
      <c r="AB282">
        <v>8</v>
      </c>
      <c r="AC282">
        <v>12</v>
      </c>
      <c r="AD282">
        <v>12</v>
      </c>
      <c r="AE282">
        <v>14</v>
      </c>
      <c r="AF282">
        <v>14</v>
      </c>
      <c r="AG282">
        <v>7</v>
      </c>
      <c r="AH282">
        <v>12</v>
      </c>
      <c r="AI282">
        <v>17</v>
      </c>
      <c r="AJ282">
        <v>3</v>
      </c>
      <c r="AK282">
        <v>6</v>
      </c>
      <c r="AL282">
        <v>4</v>
      </c>
      <c r="AM282">
        <v>4</v>
      </c>
      <c r="AN282">
        <v>0</v>
      </c>
      <c r="AO282">
        <v>0</v>
      </c>
      <c r="AP282">
        <v>3</v>
      </c>
      <c r="AQ282">
        <v>6</v>
      </c>
      <c r="AR282">
        <v>1</v>
      </c>
      <c r="AS282">
        <v>3</v>
      </c>
      <c r="AT282">
        <v>4</v>
      </c>
      <c r="AU282">
        <v>0</v>
      </c>
      <c r="AV282">
        <v>0</v>
      </c>
      <c r="AW282">
        <v>6</v>
      </c>
      <c r="AX282">
        <v>1</v>
      </c>
      <c r="AY282">
        <v>3</v>
      </c>
      <c r="AZ282">
        <v>0</v>
      </c>
      <c r="BA282">
        <v>0</v>
      </c>
      <c r="BB282">
        <v>6</v>
      </c>
      <c r="BC282">
        <v>1</v>
      </c>
    </row>
    <row r="283" spans="1:55" x14ac:dyDescent="0.3">
      <c r="A283" s="1" t="s">
        <v>525</v>
      </c>
      <c r="B283" s="1" t="s">
        <v>1120</v>
      </c>
      <c r="C283" s="1" t="s">
        <v>1121</v>
      </c>
      <c r="D283" s="1" t="s">
        <v>606</v>
      </c>
      <c r="E283" s="1" t="s">
        <v>607</v>
      </c>
      <c r="F283">
        <v>30.99</v>
      </c>
      <c r="G283">
        <v>31.54</v>
      </c>
      <c r="H283">
        <v>0</v>
      </c>
      <c r="I283">
        <v>125</v>
      </c>
      <c r="J283">
        <v>6</v>
      </c>
      <c r="K283">
        <v>11</v>
      </c>
      <c r="L283">
        <v>5</v>
      </c>
      <c r="M283">
        <v>11</v>
      </c>
      <c r="N283">
        <v>11</v>
      </c>
      <c r="O283">
        <v>14</v>
      </c>
      <c r="P283">
        <v>14</v>
      </c>
      <c r="Q283">
        <v>10</v>
      </c>
      <c r="R283">
        <v>18</v>
      </c>
      <c r="S283">
        <v>13</v>
      </c>
      <c r="T283">
        <v>18</v>
      </c>
      <c r="U283">
        <v>103</v>
      </c>
      <c r="V283">
        <v>6</v>
      </c>
      <c r="W283">
        <v>11</v>
      </c>
      <c r="X283">
        <v>5</v>
      </c>
      <c r="Y283">
        <v>8</v>
      </c>
      <c r="Z283">
        <v>10</v>
      </c>
      <c r="AA283">
        <v>12</v>
      </c>
      <c r="AB283">
        <v>12</v>
      </c>
      <c r="AC283">
        <v>9</v>
      </c>
      <c r="AD283">
        <v>13</v>
      </c>
      <c r="AE283">
        <v>11</v>
      </c>
      <c r="AF283">
        <v>12</v>
      </c>
      <c r="AG283">
        <v>7</v>
      </c>
      <c r="AH283">
        <v>11</v>
      </c>
      <c r="AI283">
        <v>18</v>
      </c>
      <c r="AJ283">
        <v>1</v>
      </c>
      <c r="AK283">
        <v>8</v>
      </c>
      <c r="AL283">
        <v>6</v>
      </c>
      <c r="AM283">
        <v>3</v>
      </c>
      <c r="AN283">
        <v>1</v>
      </c>
      <c r="AO283">
        <v>3</v>
      </c>
      <c r="AP283">
        <v>2</v>
      </c>
      <c r="AQ283">
        <v>5</v>
      </c>
      <c r="AR283">
        <v>3</v>
      </c>
      <c r="AS283">
        <v>3</v>
      </c>
      <c r="AT283">
        <v>1</v>
      </c>
      <c r="AU283">
        <v>0</v>
      </c>
      <c r="AV283">
        <v>0</v>
      </c>
      <c r="AW283">
        <v>7</v>
      </c>
      <c r="AX283">
        <v>8</v>
      </c>
      <c r="AY283">
        <v>3</v>
      </c>
      <c r="AZ283">
        <v>0</v>
      </c>
      <c r="BA283">
        <v>0</v>
      </c>
      <c r="BB283">
        <v>0</v>
      </c>
      <c r="BC283">
        <v>0</v>
      </c>
    </row>
    <row r="284" spans="1:55" x14ac:dyDescent="0.3">
      <c r="A284" s="1" t="s">
        <v>525</v>
      </c>
      <c r="B284" s="1" t="s">
        <v>1122</v>
      </c>
      <c r="C284" s="1" t="s">
        <v>1123</v>
      </c>
      <c r="D284" s="1" t="s">
        <v>546</v>
      </c>
      <c r="E284" s="1" t="s">
        <v>547</v>
      </c>
      <c r="F284">
        <v>27.49</v>
      </c>
      <c r="G284">
        <v>27.66</v>
      </c>
      <c r="H284">
        <v>0</v>
      </c>
      <c r="I284">
        <v>75</v>
      </c>
      <c r="J284">
        <v>5</v>
      </c>
      <c r="K284">
        <v>7</v>
      </c>
      <c r="L284">
        <v>8</v>
      </c>
      <c r="M284">
        <v>8</v>
      </c>
      <c r="N284">
        <v>4</v>
      </c>
      <c r="O284">
        <v>8</v>
      </c>
      <c r="P284">
        <v>7</v>
      </c>
      <c r="Q284">
        <v>5</v>
      </c>
      <c r="R284">
        <v>7</v>
      </c>
      <c r="S284">
        <v>14</v>
      </c>
      <c r="T284">
        <v>7</v>
      </c>
      <c r="U284">
        <v>64</v>
      </c>
      <c r="V284">
        <v>4</v>
      </c>
      <c r="W284">
        <v>3</v>
      </c>
      <c r="X284">
        <v>6</v>
      </c>
      <c r="Y284">
        <v>8</v>
      </c>
      <c r="Z284">
        <v>4</v>
      </c>
      <c r="AA284">
        <v>4</v>
      </c>
      <c r="AB284">
        <v>6</v>
      </c>
      <c r="AC284">
        <v>5</v>
      </c>
      <c r="AD284">
        <v>7</v>
      </c>
      <c r="AE284">
        <v>14</v>
      </c>
      <c r="AF284">
        <v>7</v>
      </c>
      <c r="AG284">
        <v>4</v>
      </c>
      <c r="AH284">
        <v>8</v>
      </c>
      <c r="AI284">
        <v>13</v>
      </c>
      <c r="AJ284">
        <v>2</v>
      </c>
      <c r="AK284">
        <v>7</v>
      </c>
      <c r="AL284">
        <v>4</v>
      </c>
      <c r="AM284">
        <v>0</v>
      </c>
      <c r="AN284">
        <v>0</v>
      </c>
      <c r="AO284">
        <v>1</v>
      </c>
      <c r="AP284">
        <v>1</v>
      </c>
      <c r="AQ284">
        <v>7</v>
      </c>
      <c r="AR284">
        <v>2</v>
      </c>
      <c r="AS284">
        <v>2</v>
      </c>
      <c r="AT284">
        <v>0</v>
      </c>
      <c r="AU284">
        <v>0</v>
      </c>
      <c r="AV284">
        <v>0</v>
      </c>
      <c r="AW284">
        <v>5</v>
      </c>
      <c r="AX284">
        <v>0</v>
      </c>
      <c r="AY284">
        <v>7</v>
      </c>
      <c r="AZ284">
        <v>0</v>
      </c>
      <c r="BA284">
        <v>0</v>
      </c>
      <c r="BB284">
        <v>0</v>
      </c>
      <c r="BC284">
        <v>1</v>
      </c>
    </row>
    <row r="285" spans="1:55" x14ac:dyDescent="0.3">
      <c r="A285" s="1" t="s">
        <v>525</v>
      </c>
      <c r="B285" s="1" t="s">
        <v>1124</v>
      </c>
      <c r="C285" s="1" t="s">
        <v>1125</v>
      </c>
      <c r="D285" s="1" t="s">
        <v>552</v>
      </c>
      <c r="E285" s="1" t="s">
        <v>553</v>
      </c>
      <c r="F285">
        <v>18.260000000000002</v>
      </c>
      <c r="G285">
        <v>18.260000000000002</v>
      </c>
      <c r="I285">
        <v>13</v>
      </c>
      <c r="J285">
        <v>2</v>
      </c>
      <c r="K285">
        <v>0</v>
      </c>
      <c r="L285">
        <v>1</v>
      </c>
      <c r="M285">
        <v>0</v>
      </c>
      <c r="N285">
        <v>2</v>
      </c>
      <c r="O285">
        <v>2</v>
      </c>
      <c r="P285">
        <v>0</v>
      </c>
      <c r="Q285">
        <v>3</v>
      </c>
      <c r="R285">
        <v>2</v>
      </c>
      <c r="S285">
        <v>0</v>
      </c>
      <c r="T285">
        <v>3</v>
      </c>
      <c r="U285">
        <v>13</v>
      </c>
      <c r="V285">
        <v>1</v>
      </c>
      <c r="W285">
        <v>0</v>
      </c>
      <c r="X285">
        <v>1</v>
      </c>
      <c r="Y285">
        <v>0</v>
      </c>
      <c r="Z285">
        <v>2</v>
      </c>
      <c r="AA285">
        <v>2</v>
      </c>
      <c r="AB285">
        <v>0</v>
      </c>
      <c r="AC285">
        <v>3</v>
      </c>
      <c r="AD285">
        <v>2</v>
      </c>
      <c r="AE285">
        <v>0</v>
      </c>
      <c r="AF285">
        <v>3</v>
      </c>
      <c r="AG285">
        <v>0</v>
      </c>
      <c r="AH285">
        <v>1</v>
      </c>
      <c r="AI285">
        <v>7</v>
      </c>
      <c r="AJ285">
        <v>0</v>
      </c>
      <c r="AK285">
        <v>3</v>
      </c>
      <c r="AL285">
        <v>3</v>
      </c>
      <c r="AM285">
        <v>1</v>
      </c>
      <c r="AN285">
        <v>0</v>
      </c>
      <c r="AO285">
        <v>0</v>
      </c>
      <c r="AP285">
        <v>2</v>
      </c>
      <c r="AQ285">
        <v>2</v>
      </c>
      <c r="AR285">
        <v>2</v>
      </c>
      <c r="AS285">
        <v>0</v>
      </c>
      <c r="AT285">
        <v>1</v>
      </c>
      <c r="AU285">
        <v>0</v>
      </c>
      <c r="AV285">
        <v>0</v>
      </c>
      <c r="AW285">
        <v>1</v>
      </c>
      <c r="AX285">
        <v>0</v>
      </c>
      <c r="AY285">
        <v>0</v>
      </c>
      <c r="AZ285">
        <v>0</v>
      </c>
      <c r="BA285">
        <v>0</v>
      </c>
      <c r="BB285">
        <v>3</v>
      </c>
      <c r="BC285">
        <v>3</v>
      </c>
    </row>
    <row r="286" spans="1:55" x14ac:dyDescent="0.3">
      <c r="A286" s="1" t="s">
        <v>525</v>
      </c>
      <c r="B286" s="1" t="s">
        <v>1126</v>
      </c>
      <c r="C286" s="1" t="s">
        <v>1127</v>
      </c>
      <c r="D286" s="1" t="s">
        <v>606</v>
      </c>
      <c r="E286" s="1" t="s">
        <v>607</v>
      </c>
      <c r="F286">
        <v>20.22</v>
      </c>
      <c r="G286">
        <v>21.48</v>
      </c>
      <c r="H286">
        <v>0</v>
      </c>
      <c r="I286">
        <v>28</v>
      </c>
      <c r="J286">
        <v>1</v>
      </c>
      <c r="K286">
        <v>2</v>
      </c>
      <c r="L286">
        <v>6</v>
      </c>
      <c r="M286">
        <v>4</v>
      </c>
      <c r="N286">
        <v>0</v>
      </c>
      <c r="O286">
        <v>3</v>
      </c>
      <c r="P286">
        <v>4</v>
      </c>
      <c r="Q286">
        <v>1</v>
      </c>
      <c r="R286">
        <v>2</v>
      </c>
      <c r="S286">
        <v>4</v>
      </c>
      <c r="T286">
        <v>2</v>
      </c>
      <c r="U286">
        <v>26</v>
      </c>
      <c r="V286">
        <v>1</v>
      </c>
      <c r="W286">
        <v>0</v>
      </c>
      <c r="X286">
        <v>6</v>
      </c>
      <c r="Y286">
        <v>4</v>
      </c>
      <c r="Z286">
        <v>0</v>
      </c>
      <c r="AA286">
        <v>3</v>
      </c>
      <c r="AB286">
        <v>4</v>
      </c>
      <c r="AC286">
        <v>1</v>
      </c>
      <c r="AD286">
        <v>2</v>
      </c>
      <c r="AE286">
        <v>4</v>
      </c>
      <c r="AF286">
        <v>2</v>
      </c>
      <c r="AG286">
        <v>2</v>
      </c>
      <c r="AH286">
        <v>2</v>
      </c>
      <c r="AI286">
        <v>4</v>
      </c>
      <c r="AJ286">
        <v>0</v>
      </c>
      <c r="AK286">
        <v>3</v>
      </c>
      <c r="AL286">
        <v>1</v>
      </c>
      <c r="AM286">
        <v>0</v>
      </c>
      <c r="AN286">
        <v>0</v>
      </c>
      <c r="AO286">
        <v>0</v>
      </c>
      <c r="AP286">
        <v>0</v>
      </c>
      <c r="AQ286">
        <v>2</v>
      </c>
      <c r="AR286">
        <v>0</v>
      </c>
      <c r="AS286">
        <v>2</v>
      </c>
      <c r="AT286">
        <v>0</v>
      </c>
      <c r="AU286">
        <v>0</v>
      </c>
      <c r="AV286">
        <v>0</v>
      </c>
      <c r="AW286">
        <v>1</v>
      </c>
      <c r="AX286">
        <v>3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s="1" t="s">
        <v>525</v>
      </c>
      <c r="B287" s="1" t="s">
        <v>1128</v>
      </c>
      <c r="C287" s="1" t="s">
        <v>1129</v>
      </c>
      <c r="D287" s="1" t="s">
        <v>540</v>
      </c>
      <c r="E287" s="1" t="s">
        <v>541</v>
      </c>
      <c r="F287">
        <v>30.64</v>
      </c>
      <c r="G287">
        <v>31</v>
      </c>
      <c r="H287">
        <v>0</v>
      </c>
      <c r="I287">
        <v>177</v>
      </c>
      <c r="J287">
        <v>9</v>
      </c>
      <c r="K287">
        <v>14</v>
      </c>
      <c r="L287">
        <v>13</v>
      </c>
      <c r="M287">
        <v>15</v>
      </c>
      <c r="N287">
        <v>15</v>
      </c>
      <c r="O287">
        <v>14</v>
      </c>
      <c r="P287">
        <v>16</v>
      </c>
      <c r="Q287">
        <v>18</v>
      </c>
      <c r="R287">
        <v>17</v>
      </c>
      <c r="S287">
        <v>25</v>
      </c>
      <c r="T287">
        <v>30</v>
      </c>
      <c r="U287">
        <v>167</v>
      </c>
      <c r="V287">
        <v>9</v>
      </c>
      <c r="W287">
        <v>14</v>
      </c>
      <c r="X287">
        <v>13</v>
      </c>
      <c r="Y287">
        <v>12</v>
      </c>
      <c r="Z287">
        <v>13</v>
      </c>
      <c r="AA287">
        <v>13</v>
      </c>
      <c r="AB287">
        <v>16</v>
      </c>
      <c r="AC287">
        <v>18</v>
      </c>
      <c r="AD287">
        <v>16</v>
      </c>
      <c r="AE287">
        <v>24</v>
      </c>
      <c r="AF287">
        <v>28</v>
      </c>
      <c r="AG287">
        <v>12</v>
      </c>
      <c r="AH287">
        <v>19</v>
      </c>
      <c r="AI287">
        <v>33</v>
      </c>
      <c r="AJ287">
        <v>1</v>
      </c>
      <c r="AK287">
        <v>15</v>
      </c>
      <c r="AL287">
        <v>14</v>
      </c>
      <c r="AM287">
        <v>3</v>
      </c>
      <c r="AN287">
        <v>0</v>
      </c>
      <c r="AO287">
        <v>3</v>
      </c>
      <c r="AP287">
        <v>12</v>
      </c>
      <c r="AQ287">
        <v>8</v>
      </c>
      <c r="AR287">
        <v>4</v>
      </c>
      <c r="AS287">
        <v>2</v>
      </c>
      <c r="AT287">
        <v>3</v>
      </c>
      <c r="AU287">
        <v>0</v>
      </c>
      <c r="AV287">
        <v>1</v>
      </c>
      <c r="AW287">
        <v>6</v>
      </c>
      <c r="AX287">
        <v>4</v>
      </c>
      <c r="AY287">
        <v>1</v>
      </c>
      <c r="AZ287">
        <v>0</v>
      </c>
      <c r="BA287">
        <v>0</v>
      </c>
      <c r="BB287">
        <v>18</v>
      </c>
      <c r="BC287">
        <v>4</v>
      </c>
    </row>
    <row r="288" spans="1:55" x14ac:dyDescent="0.3">
      <c r="A288" s="1" t="s">
        <v>525</v>
      </c>
      <c r="B288" s="1" t="s">
        <v>1130</v>
      </c>
      <c r="C288" s="1" t="s">
        <v>1131</v>
      </c>
      <c r="D288" s="1" t="s">
        <v>528</v>
      </c>
      <c r="E288" s="1" t="s">
        <v>529</v>
      </c>
      <c r="F288">
        <v>47.1</v>
      </c>
      <c r="G288">
        <v>47.1</v>
      </c>
      <c r="I288">
        <v>61</v>
      </c>
      <c r="J288">
        <v>6</v>
      </c>
      <c r="K288">
        <v>4</v>
      </c>
      <c r="L288">
        <v>6</v>
      </c>
      <c r="M288">
        <v>5</v>
      </c>
      <c r="N288">
        <v>4</v>
      </c>
      <c r="O288">
        <v>8</v>
      </c>
      <c r="P288">
        <v>3</v>
      </c>
      <c r="Q288">
        <v>6</v>
      </c>
      <c r="R288">
        <v>10</v>
      </c>
      <c r="S288">
        <v>10</v>
      </c>
      <c r="T288">
        <v>5</v>
      </c>
      <c r="U288">
        <v>61</v>
      </c>
      <c r="V288">
        <v>6</v>
      </c>
      <c r="W288">
        <v>4</v>
      </c>
      <c r="X288">
        <v>6</v>
      </c>
      <c r="Y288">
        <v>5</v>
      </c>
      <c r="Z288">
        <v>4</v>
      </c>
      <c r="AA288">
        <v>8</v>
      </c>
      <c r="AB288">
        <v>3</v>
      </c>
      <c r="AC288">
        <v>6</v>
      </c>
      <c r="AD288">
        <v>10</v>
      </c>
      <c r="AE288">
        <v>10</v>
      </c>
      <c r="AF288">
        <v>5</v>
      </c>
      <c r="AG288">
        <v>5</v>
      </c>
      <c r="AH288">
        <v>8</v>
      </c>
      <c r="AI288">
        <v>6</v>
      </c>
      <c r="AJ288">
        <v>2</v>
      </c>
      <c r="AK288">
        <v>1</v>
      </c>
      <c r="AL288">
        <v>1</v>
      </c>
      <c r="AM288">
        <v>2</v>
      </c>
      <c r="AN288">
        <v>0</v>
      </c>
      <c r="AO288">
        <v>0</v>
      </c>
      <c r="AP288">
        <v>0</v>
      </c>
      <c r="AQ288">
        <v>2</v>
      </c>
      <c r="AR288">
        <v>1</v>
      </c>
      <c r="AS288">
        <v>1</v>
      </c>
      <c r="AT288">
        <v>2</v>
      </c>
      <c r="AU288">
        <v>0</v>
      </c>
      <c r="AV288">
        <v>0</v>
      </c>
      <c r="AW288">
        <v>1</v>
      </c>
      <c r="AX288">
        <v>2</v>
      </c>
      <c r="AY288">
        <v>0</v>
      </c>
      <c r="AZ288">
        <v>0</v>
      </c>
      <c r="BA288">
        <v>0</v>
      </c>
      <c r="BB288">
        <v>2</v>
      </c>
      <c r="BC288">
        <v>1</v>
      </c>
    </row>
    <row r="289" spans="1:55" x14ac:dyDescent="0.3">
      <c r="A289" s="1" t="s">
        <v>525</v>
      </c>
      <c r="B289" s="1" t="s">
        <v>1132</v>
      </c>
      <c r="C289" s="1" t="s">
        <v>1133</v>
      </c>
      <c r="D289" s="1" t="s">
        <v>562</v>
      </c>
      <c r="E289" s="1" t="s">
        <v>563</v>
      </c>
      <c r="F289">
        <v>20.62</v>
      </c>
      <c r="G289">
        <v>20.62</v>
      </c>
      <c r="I289">
        <v>27</v>
      </c>
      <c r="J289">
        <v>1</v>
      </c>
      <c r="K289">
        <v>1</v>
      </c>
      <c r="L289">
        <v>6</v>
      </c>
      <c r="M289">
        <v>2</v>
      </c>
      <c r="N289">
        <v>2</v>
      </c>
      <c r="O289">
        <v>4</v>
      </c>
      <c r="P289">
        <v>3</v>
      </c>
      <c r="Q289">
        <v>4</v>
      </c>
      <c r="R289">
        <v>1</v>
      </c>
      <c r="S289">
        <v>2</v>
      </c>
      <c r="T289">
        <v>2</v>
      </c>
      <c r="U289">
        <v>27</v>
      </c>
      <c r="V289">
        <v>1</v>
      </c>
      <c r="W289">
        <v>1</v>
      </c>
      <c r="X289">
        <v>6</v>
      </c>
      <c r="Y289">
        <v>2</v>
      </c>
      <c r="Z289">
        <v>2</v>
      </c>
      <c r="AA289">
        <v>4</v>
      </c>
      <c r="AB289">
        <v>3</v>
      </c>
      <c r="AC289">
        <v>4</v>
      </c>
      <c r="AD289">
        <v>1</v>
      </c>
      <c r="AE289">
        <v>2</v>
      </c>
      <c r="AF289">
        <v>2</v>
      </c>
      <c r="AG289">
        <v>2</v>
      </c>
      <c r="AH289">
        <v>2</v>
      </c>
      <c r="AI289">
        <v>2</v>
      </c>
      <c r="AJ289">
        <v>0</v>
      </c>
      <c r="AK289">
        <v>0</v>
      </c>
      <c r="AL289">
        <v>1</v>
      </c>
      <c r="AM289">
        <v>1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0</v>
      </c>
      <c r="AT289">
        <v>1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1</v>
      </c>
    </row>
    <row r="290" spans="1:55" x14ac:dyDescent="0.3">
      <c r="A290" s="1" t="s">
        <v>525</v>
      </c>
      <c r="B290" s="1" t="s">
        <v>1134</v>
      </c>
      <c r="C290" s="1" t="s">
        <v>1135</v>
      </c>
      <c r="D290" s="1" t="s">
        <v>532</v>
      </c>
      <c r="E290" s="1" t="s">
        <v>533</v>
      </c>
      <c r="F290">
        <v>30.3</v>
      </c>
      <c r="G290">
        <v>31.35</v>
      </c>
      <c r="H290">
        <v>0</v>
      </c>
      <c r="I290">
        <v>97</v>
      </c>
      <c r="J290">
        <v>6</v>
      </c>
      <c r="K290">
        <v>9</v>
      </c>
      <c r="L290">
        <v>9</v>
      </c>
      <c r="M290">
        <v>8</v>
      </c>
      <c r="N290">
        <v>8</v>
      </c>
      <c r="O290">
        <v>6</v>
      </c>
      <c r="P290">
        <v>12</v>
      </c>
      <c r="Q290">
        <v>9</v>
      </c>
      <c r="R290">
        <v>14</v>
      </c>
      <c r="S290">
        <v>15</v>
      </c>
      <c r="T290">
        <v>7</v>
      </c>
      <c r="U290">
        <v>81</v>
      </c>
      <c r="V290">
        <v>6</v>
      </c>
      <c r="W290">
        <v>8</v>
      </c>
      <c r="X290">
        <v>9</v>
      </c>
      <c r="Y290">
        <v>8</v>
      </c>
      <c r="Z290">
        <v>8</v>
      </c>
      <c r="AA290">
        <v>5</v>
      </c>
      <c r="AB290">
        <v>9</v>
      </c>
      <c r="AC290">
        <v>9</v>
      </c>
      <c r="AD290">
        <v>12</v>
      </c>
      <c r="AE290">
        <v>9</v>
      </c>
      <c r="AF290">
        <v>4</v>
      </c>
      <c r="AG290">
        <v>7</v>
      </c>
      <c r="AH290">
        <v>10</v>
      </c>
      <c r="AI290">
        <v>12</v>
      </c>
      <c r="AJ290">
        <v>0</v>
      </c>
      <c r="AK290">
        <v>7</v>
      </c>
      <c r="AL290">
        <v>5</v>
      </c>
      <c r="AM290">
        <v>0</v>
      </c>
      <c r="AN290">
        <v>0</v>
      </c>
      <c r="AO290">
        <v>2</v>
      </c>
      <c r="AP290">
        <v>3</v>
      </c>
      <c r="AQ290">
        <v>1</v>
      </c>
      <c r="AR290">
        <v>5</v>
      </c>
      <c r="AS290">
        <v>1</v>
      </c>
      <c r="AT290">
        <v>0</v>
      </c>
      <c r="AU290">
        <v>0</v>
      </c>
      <c r="AV290">
        <v>0</v>
      </c>
      <c r="AW290">
        <v>7</v>
      </c>
      <c r="AX290">
        <v>3</v>
      </c>
      <c r="AY290">
        <v>0</v>
      </c>
      <c r="AZ290">
        <v>0</v>
      </c>
      <c r="BA290">
        <v>0</v>
      </c>
      <c r="BB290">
        <v>2</v>
      </c>
      <c r="BC290">
        <v>0</v>
      </c>
    </row>
    <row r="291" spans="1:55" x14ac:dyDescent="0.3">
      <c r="A291" s="1" t="s">
        <v>525</v>
      </c>
      <c r="B291" s="1" t="s">
        <v>1136</v>
      </c>
      <c r="C291" s="1" t="s">
        <v>1137</v>
      </c>
      <c r="D291" s="1" t="s">
        <v>536</v>
      </c>
      <c r="E291" s="1" t="s">
        <v>537</v>
      </c>
      <c r="F291">
        <v>24.73</v>
      </c>
      <c r="G291">
        <v>26.03</v>
      </c>
      <c r="H291">
        <v>0</v>
      </c>
      <c r="I291">
        <v>167</v>
      </c>
      <c r="J291">
        <v>12</v>
      </c>
      <c r="K291">
        <v>21</v>
      </c>
      <c r="L291">
        <v>15</v>
      </c>
      <c r="M291">
        <v>14</v>
      </c>
      <c r="N291">
        <v>14</v>
      </c>
      <c r="O291">
        <v>18</v>
      </c>
      <c r="P291">
        <v>16</v>
      </c>
      <c r="Q291">
        <v>16</v>
      </c>
      <c r="R291">
        <v>17</v>
      </c>
      <c r="S291">
        <v>22</v>
      </c>
      <c r="T291">
        <v>14</v>
      </c>
      <c r="U291">
        <v>144</v>
      </c>
      <c r="V291">
        <v>8</v>
      </c>
      <c r="W291">
        <v>11</v>
      </c>
      <c r="X291">
        <v>9</v>
      </c>
      <c r="Y291">
        <v>13</v>
      </c>
      <c r="Z291">
        <v>13</v>
      </c>
      <c r="AA291">
        <v>14</v>
      </c>
      <c r="AB291">
        <v>16</v>
      </c>
      <c r="AC291">
        <v>15</v>
      </c>
      <c r="AD291">
        <v>17</v>
      </c>
      <c r="AE291">
        <v>22</v>
      </c>
      <c r="AF291">
        <v>14</v>
      </c>
      <c r="AG291">
        <v>9</v>
      </c>
      <c r="AH291">
        <v>18</v>
      </c>
      <c r="AI291">
        <v>18</v>
      </c>
      <c r="AJ291">
        <v>1</v>
      </c>
      <c r="AK291">
        <v>9</v>
      </c>
      <c r="AL291">
        <v>4</v>
      </c>
      <c r="AM291">
        <v>4</v>
      </c>
      <c r="AN291">
        <v>0</v>
      </c>
      <c r="AO291">
        <v>1</v>
      </c>
      <c r="AP291">
        <v>0</v>
      </c>
      <c r="AQ291">
        <v>5</v>
      </c>
      <c r="AR291">
        <v>1</v>
      </c>
      <c r="AS291">
        <v>7</v>
      </c>
      <c r="AT291">
        <v>3</v>
      </c>
      <c r="AU291">
        <v>1</v>
      </c>
      <c r="AV291">
        <v>0</v>
      </c>
      <c r="AW291">
        <v>8</v>
      </c>
      <c r="AX291">
        <v>1</v>
      </c>
      <c r="AY291">
        <v>9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s="1" t="s">
        <v>525</v>
      </c>
      <c r="B292" s="1" t="s">
        <v>1138</v>
      </c>
      <c r="C292" s="1" t="s">
        <v>1139</v>
      </c>
      <c r="D292" s="1" t="s">
        <v>576</v>
      </c>
      <c r="E292" s="1" t="s">
        <v>577</v>
      </c>
      <c r="F292">
        <v>35.33</v>
      </c>
      <c r="G292">
        <v>35.33</v>
      </c>
      <c r="I292">
        <v>108</v>
      </c>
      <c r="J292">
        <v>7</v>
      </c>
      <c r="K292">
        <v>11</v>
      </c>
      <c r="L292">
        <v>11</v>
      </c>
      <c r="M292">
        <v>10</v>
      </c>
      <c r="N292">
        <v>4</v>
      </c>
      <c r="O292">
        <v>4</v>
      </c>
      <c r="P292">
        <v>18</v>
      </c>
      <c r="Q292">
        <v>16</v>
      </c>
      <c r="R292">
        <v>16</v>
      </c>
      <c r="S292">
        <v>10</v>
      </c>
      <c r="T292">
        <v>8</v>
      </c>
      <c r="U292">
        <v>107</v>
      </c>
      <c r="V292">
        <v>7</v>
      </c>
      <c r="W292">
        <v>11</v>
      </c>
      <c r="X292">
        <v>11</v>
      </c>
      <c r="Y292">
        <v>10</v>
      </c>
      <c r="Z292">
        <v>4</v>
      </c>
      <c r="AA292">
        <v>4</v>
      </c>
      <c r="AB292">
        <v>18</v>
      </c>
      <c r="AC292">
        <v>16</v>
      </c>
      <c r="AD292">
        <v>16</v>
      </c>
      <c r="AE292">
        <v>9</v>
      </c>
      <c r="AF292">
        <v>8</v>
      </c>
      <c r="AG292">
        <v>9</v>
      </c>
      <c r="AH292">
        <v>13</v>
      </c>
      <c r="AI292">
        <v>12</v>
      </c>
      <c r="AJ292">
        <v>1</v>
      </c>
      <c r="AK292">
        <v>5</v>
      </c>
      <c r="AL292">
        <v>5</v>
      </c>
      <c r="AM292">
        <v>1</v>
      </c>
      <c r="AN292">
        <v>0</v>
      </c>
      <c r="AO292">
        <v>0</v>
      </c>
      <c r="AP292">
        <v>4</v>
      </c>
      <c r="AQ292">
        <v>2</v>
      </c>
      <c r="AR292">
        <v>2</v>
      </c>
      <c r="AS292">
        <v>3</v>
      </c>
      <c r="AT292">
        <v>1</v>
      </c>
      <c r="AU292">
        <v>0</v>
      </c>
      <c r="AV292">
        <v>0</v>
      </c>
      <c r="AW292">
        <v>2</v>
      </c>
      <c r="AX292">
        <v>3</v>
      </c>
      <c r="AY292">
        <v>4</v>
      </c>
      <c r="AZ292">
        <v>0</v>
      </c>
      <c r="BA292">
        <v>0</v>
      </c>
      <c r="BB292">
        <v>3</v>
      </c>
      <c r="BC292">
        <v>0</v>
      </c>
    </row>
    <row r="293" spans="1:55" x14ac:dyDescent="0.3">
      <c r="A293" s="1" t="s">
        <v>525</v>
      </c>
      <c r="B293" s="1" t="s">
        <v>1140</v>
      </c>
      <c r="C293" s="1" t="s">
        <v>1141</v>
      </c>
      <c r="D293" s="1" t="s">
        <v>532</v>
      </c>
      <c r="E293" s="1" t="s">
        <v>533</v>
      </c>
      <c r="F293">
        <v>24.46</v>
      </c>
      <c r="G293">
        <v>24.73</v>
      </c>
      <c r="H293">
        <v>0</v>
      </c>
      <c r="I293">
        <v>116</v>
      </c>
      <c r="J293">
        <v>8</v>
      </c>
      <c r="K293">
        <v>7</v>
      </c>
      <c r="L293">
        <v>6</v>
      </c>
      <c r="M293">
        <v>9</v>
      </c>
      <c r="N293">
        <v>16</v>
      </c>
      <c r="O293">
        <v>14</v>
      </c>
      <c r="P293">
        <v>12</v>
      </c>
      <c r="Q293">
        <v>12</v>
      </c>
      <c r="R293">
        <v>10</v>
      </c>
      <c r="S293">
        <v>17</v>
      </c>
      <c r="T293">
        <v>13</v>
      </c>
      <c r="U293">
        <v>111</v>
      </c>
      <c r="V293">
        <v>8</v>
      </c>
      <c r="W293">
        <v>7</v>
      </c>
      <c r="X293">
        <v>6</v>
      </c>
      <c r="Y293">
        <v>8</v>
      </c>
      <c r="Z293">
        <v>15</v>
      </c>
      <c r="AA293">
        <v>13</v>
      </c>
      <c r="AB293">
        <v>11</v>
      </c>
      <c r="AC293">
        <v>12</v>
      </c>
      <c r="AD293">
        <v>9</v>
      </c>
      <c r="AE293">
        <v>17</v>
      </c>
      <c r="AF293">
        <v>13</v>
      </c>
      <c r="AG293">
        <v>7</v>
      </c>
      <c r="AH293">
        <v>12</v>
      </c>
      <c r="AI293">
        <v>12</v>
      </c>
      <c r="AJ293">
        <v>0</v>
      </c>
      <c r="AK293">
        <v>9</v>
      </c>
      <c r="AL293">
        <v>0</v>
      </c>
      <c r="AM293">
        <v>3</v>
      </c>
      <c r="AN293">
        <v>0</v>
      </c>
      <c r="AO293">
        <v>0</v>
      </c>
      <c r="AP293">
        <v>0</v>
      </c>
      <c r="AQ293">
        <v>3</v>
      </c>
      <c r="AR293">
        <v>3</v>
      </c>
      <c r="AS293">
        <v>3</v>
      </c>
      <c r="AT293">
        <v>2</v>
      </c>
      <c r="AU293">
        <v>1</v>
      </c>
      <c r="AV293">
        <v>0</v>
      </c>
      <c r="AW293">
        <v>5</v>
      </c>
      <c r="AX293">
        <v>1</v>
      </c>
      <c r="AY293">
        <v>0</v>
      </c>
      <c r="AZ293">
        <v>0</v>
      </c>
      <c r="BA293">
        <v>0</v>
      </c>
      <c r="BB293">
        <v>2</v>
      </c>
      <c r="BC293">
        <v>4</v>
      </c>
    </row>
    <row r="294" spans="1:55" x14ac:dyDescent="0.3">
      <c r="A294" s="1" t="s">
        <v>525</v>
      </c>
      <c r="B294" s="1" t="s">
        <v>1142</v>
      </c>
      <c r="C294" s="1" t="s">
        <v>1143</v>
      </c>
      <c r="D294" s="1" t="s">
        <v>536</v>
      </c>
      <c r="E294" s="1" t="s">
        <v>537</v>
      </c>
      <c r="F294">
        <v>27.18</v>
      </c>
      <c r="G294">
        <v>27.67</v>
      </c>
      <c r="H294">
        <v>0</v>
      </c>
      <c r="I294">
        <v>139</v>
      </c>
      <c r="J294">
        <v>14</v>
      </c>
      <c r="K294">
        <v>24</v>
      </c>
      <c r="L294">
        <v>11</v>
      </c>
      <c r="M294">
        <v>16</v>
      </c>
      <c r="N294">
        <v>10</v>
      </c>
      <c r="O294">
        <v>8</v>
      </c>
      <c r="P294">
        <v>8</v>
      </c>
      <c r="Q294">
        <v>28</v>
      </c>
      <c r="R294">
        <v>13</v>
      </c>
      <c r="S294">
        <v>12</v>
      </c>
      <c r="T294">
        <v>9</v>
      </c>
      <c r="U294">
        <v>127</v>
      </c>
      <c r="V294">
        <v>12</v>
      </c>
      <c r="W294">
        <v>18</v>
      </c>
      <c r="X294">
        <v>10</v>
      </c>
      <c r="Y294">
        <v>13</v>
      </c>
      <c r="Z294">
        <v>8</v>
      </c>
      <c r="AA294">
        <v>8</v>
      </c>
      <c r="AB294">
        <v>8</v>
      </c>
      <c r="AC294">
        <v>28</v>
      </c>
      <c r="AD294">
        <v>13</v>
      </c>
      <c r="AE294">
        <v>12</v>
      </c>
      <c r="AF294">
        <v>9</v>
      </c>
      <c r="AG294">
        <v>13</v>
      </c>
      <c r="AH294">
        <v>17</v>
      </c>
      <c r="AI294">
        <v>23</v>
      </c>
      <c r="AJ294">
        <v>2</v>
      </c>
      <c r="AK294">
        <v>13</v>
      </c>
      <c r="AL294">
        <v>4</v>
      </c>
      <c r="AM294">
        <v>4</v>
      </c>
      <c r="AN294">
        <v>0</v>
      </c>
      <c r="AO294">
        <v>1</v>
      </c>
      <c r="AP294">
        <v>5</v>
      </c>
      <c r="AQ294">
        <v>7</v>
      </c>
      <c r="AR294">
        <v>3</v>
      </c>
      <c r="AS294">
        <v>2</v>
      </c>
      <c r="AT294">
        <v>3</v>
      </c>
      <c r="AU294">
        <v>1</v>
      </c>
      <c r="AV294">
        <v>1</v>
      </c>
      <c r="AW294">
        <v>18</v>
      </c>
      <c r="AX294">
        <v>2</v>
      </c>
      <c r="AY294">
        <v>3</v>
      </c>
      <c r="AZ294">
        <v>0</v>
      </c>
      <c r="BA294">
        <v>0</v>
      </c>
      <c r="BB294">
        <v>0</v>
      </c>
      <c r="BC294">
        <v>0</v>
      </c>
    </row>
    <row r="295" spans="1:55" x14ac:dyDescent="0.3">
      <c r="A295" s="1" t="s">
        <v>525</v>
      </c>
      <c r="B295" s="1" t="s">
        <v>1144</v>
      </c>
      <c r="C295" s="1" t="s">
        <v>1145</v>
      </c>
      <c r="D295" s="1" t="s">
        <v>532</v>
      </c>
      <c r="E295" s="1" t="s">
        <v>533</v>
      </c>
      <c r="F295">
        <v>30.57</v>
      </c>
      <c r="G295">
        <v>30.74</v>
      </c>
      <c r="H295">
        <v>0</v>
      </c>
      <c r="I295">
        <v>61</v>
      </c>
      <c r="J295">
        <v>6</v>
      </c>
      <c r="K295">
        <v>12</v>
      </c>
      <c r="L295">
        <v>5</v>
      </c>
      <c r="M295">
        <v>4</v>
      </c>
      <c r="N295">
        <v>4</v>
      </c>
      <c r="O295">
        <v>8</v>
      </c>
      <c r="P295">
        <v>5</v>
      </c>
      <c r="Q295">
        <v>10</v>
      </c>
      <c r="R295">
        <v>5</v>
      </c>
      <c r="S295">
        <v>4</v>
      </c>
      <c r="T295">
        <v>4</v>
      </c>
      <c r="U295">
        <v>49</v>
      </c>
      <c r="V295">
        <v>6</v>
      </c>
      <c r="W295">
        <v>6</v>
      </c>
      <c r="X295">
        <v>3</v>
      </c>
      <c r="Y295">
        <v>3</v>
      </c>
      <c r="Z295">
        <v>3</v>
      </c>
      <c r="AA295">
        <v>6</v>
      </c>
      <c r="AB295">
        <v>5</v>
      </c>
      <c r="AC295">
        <v>10</v>
      </c>
      <c r="AD295">
        <v>5</v>
      </c>
      <c r="AE295">
        <v>4</v>
      </c>
      <c r="AF295">
        <v>4</v>
      </c>
      <c r="AG295">
        <v>5</v>
      </c>
      <c r="AH295">
        <v>6</v>
      </c>
      <c r="AI295">
        <v>5</v>
      </c>
      <c r="AJ295">
        <v>0</v>
      </c>
      <c r="AK295">
        <v>2</v>
      </c>
      <c r="AL295">
        <v>1</v>
      </c>
      <c r="AM295">
        <v>2</v>
      </c>
      <c r="AN295">
        <v>0</v>
      </c>
      <c r="AO295">
        <v>0</v>
      </c>
      <c r="AP295">
        <v>0</v>
      </c>
      <c r="AQ295">
        <v>3</v>
      </c>
      <c r="AR295">
        <v>0</v>
      </c>
      <c r="AS295">
        <v>0</v>
      </c>
      <c r="AT295">
        <v>2</v>
      </c>
      <c r="AU295">
        <v>0</v>
      </c>
      <c r="AV295">
        <v>0</v>
      </c>
      <c r="AW295">
        <v>1</v>
      </c>
      <c r="AX295">
        <v>1</v>
      </c>
      <c r="AY295">
        <v>1</v>
      </c>
      <c r="AZ295">
        <v>0</v>
      </c>
      <c r="BA295">
        <v>0</v>
      </c>
      <c r="BB295">
        <v>1</v>
      </c>
      <c r="BC295">
        <v>1</v>
      </c>
    </row>
    <row r="296" spans="1:55" x14ac:dyDescent="0.3">
      <c r="A296" s="1" t="s">
        <v>525</v>
      </c>
      <c r="B296" s="1" t="s">
        <v>1146</v>
      </c>
      <c r="C296" s="1" t="s">
        <v>1147</v>
      </c>
      <c r="D296" s="1" t="s">
        <v>606</v>
      </c>
      <c r="E296" s="1" t="s">
        <v>607</v>
      </c>
      <c r="F296">
        <v>24.86</v>
      </c>
      <c r="G296">
        <v>25.33</v>
      </c>
      <c r="H296">
        <v>0</v>
      </c>
      <c r="I296">
        <v>41</v>
      </c>
      <c r="J296">
        <v>0</v>
      </c>
      <c r="K296">
        <v>3</v>
      </c>
      <c r="L296">
        <v>1</v>
      </c>
      <c r="M296">
        <v>4</v>
      </c>
      <c r="N296">
        <v>6</v>
      </c>
      <c r="O296">
        <v>1</v>
      </c>
      <c r="P296">
        <v>5</v>
      </c>
      <c r="Q296">
        <v>4</v>
      </c>
      <c r="R296">
        <v>6</v>
      </c>
      <c r="S296">
        <v>6</v>
      </c>
      <c r="T296">
        <v>5</v>
      </c>
      <c r="U296">
        <v>38</v>
      </c>
      <c r="V296">
        <v>0</v>
      </c>
      <c r="W296">
        <v>3</v>
      </c>
      <c r="X296">
        <v>1</v>
      </c>
      <c r="Y296">
        <v>4</v>
      </c>
      <c r="Z296">
        <v>6</v>
      </c>
      <c r="AA296">
        <v>1</v>
      </c>
      <c r="AB296">
        <v>4</v>
      </c>
      <c r="AC296">
        <v>4</v>
      </c>
      <c r="AD296">
        <v>6</v>
      </c>
      <c r="AE296">
        <v>5</v>
      </c>
      <c r="AF296">
        <v>4</v>
      </c>
      <c r="AG296">
        <v>1</v>
      </c>
      <c r="AH296">
        <v>5</v>
      </c>
      <c r="AI296">
        <v>4</v>
      </c>
      <c r="AJ296">
        <v>0</v>
      </c>
      <c r="AK296">
        <v>0</v>
      </c>
      <c r="AL296">
        <v>3</v>
      </c>
      <c r="AM296">
        <v>1</v>
      </c>
      <c r="AN296">
        <v>0</v>
      </c>
      <c r="AO296">
        <v>1</v>
      </c>
      <c r="AP296">
        <v>0</v>
      </c>
      <c r="AQ296">
        <v>2</v>
      </c>
      <c r="AR296">
        <v>0</v>
      </c>
      <c r="AS296">
        <v>0</v>
      </c>
      <c r="AT296">
        <v>1</v>
      </c>
      <c r="AU296">
        <v>0</v>
      </c>
      <c r="AV296">
        <v>0</v>
      </c>
      <c r="AW296">
        <v>3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</row>
    <row r="297" spans="1:55" x14ac:dyDescent="0.3">
      <c r="A297" s="1" t="s">
        <v>525</v>
      </c>
      <c r="B297" s="1" t="s">
        <v>1148</v>
      </c>
      <c r="C297" s="1" t="s">
        <v>1149</v>
      </c>
      <c r="D297" s="1" t="s">
        <v>948</v>
      </c>
      <c r="E297" s="1" t="s">
        <v>949</v>
      </c>
      <c r="F297">
        <v>36.619999999999997</v>
      </c>
      <c r="G297">
        <v>43.21</v>
      </c>
      <c r="H297">
        <v>22.53</v>
      </c>
      <c r="I297">
        <v>414</v>
      </c>
      <c r="J297">
        <v>25</v>
      </c>
      <c r="K297">
        <v>27</v>
      </c>
      <c r="L297">
        <v>32</v>
      </c>
      <c r="M297">
        <v>43</v>
      </c>
      <c r="N297">
        <v>33</v>
      </c>
      <c r="O297">
        <v>43</v>
      </c>
      <c r="P297">
        <v>42</v>
      </c>
      <c r="Q297">
        <v>33</v>
      </c>
      <c r="R297">
        <v>49</v>
      </c>
      <c r="S297">
        <v>74</v>
      </c>
      <c r="T297">
        <v>38</v>
      </c>
      <c r="U297">
        <v>415</v>
      </c>
      <c r="V297">
        <v>25</v>
      </c>
      <c r="W297">
        <v>27</v>
      </c>
      <c r="X297">
        <v>32</v>
      </c>
      <c r="Y297">
        <v>43</v>
      </c>
      <c r="Z297">
        <v>32</v>
      </c>
      <c r="AA297">
        <v>43</v>
      </c>
      <c r="AB297">
        <v>42</v>
      </c>
      <c r="AC297">
        <v>33</v>
      </c>
      <c r="AD297">
        <v>49</v>
      </c>
      <c r="AE297">
        <v>74</v>
      </c>
      <c r="AF297">
        <v>37</v>
      </c>
      <c r="AG297">
        <v>28</v>
      </c>
      <c r="AH297">
        <v>52</v>
      </c>
      <c r="AI297">
        <v>48</v>
      </c>
      <c r="AJ297">
        <v>6</v>
      </c>
      <c r="AK297">
        <v>13</v>
      </c>
      <c r="AL297">
        <v>23</v>
      </c>
      <c r="AM297">
        <v>6</v>
      </c>
      <c r="AN297">
        <v>0</v>
      </c>
      <c r="AO297">
        <v>2</v>
      </c>
      <c r="AP297">
        <v>10</v>
      </c>
      <c r="AQ297">
        <v>15</v>
      </c>
      <c r="AR297">
        <v>9</v>
      </c>
      <c r="AS297">
        <v>6</v>
      </c>
      <c r="AT297">
        <v>4</v>
      </c>
      <c r="AU297">
        <v>1</v>
      </c>
      <c r="AV297">
        <v>1</v>
      </c>
      <c r="AW297">
        <v>10</v>
      </c>
      <c r="AX297">
        <v>5</v>
      </c>
      <c r="AY297">
        <v>0</v>
      </c>
      <c r="AZ297">
        <v>0</v>
      </c>
      <c r="BA297">
        <v>0</v>
      </c>
      <c r="BB297">
        <v>29</v>
      </c>
      <c r="BC297">
        <v>4</v>
      </c>
    </row>
    <row r="298" spans="1:55" x14ac:dyDescent="0.3">
      <c r="A298" s="1" t="s">
        <v>525</v>
      </c>
      <c r="B298" s="1" t="s">
        <v>1150</v>
      </c>
      <c r="C298" s="1" t="s">
        <v>1151</v>
      </c>
      <c r="D298" s="1" t="s">
        <v>532</v>
      </c>
      <c r="E298" s="1" t="s">
        <v>533</v>
      </c>
      <c r="F298">
        <v>24.47</v>
      </c>
      <c r="G298">
        <v>25.54</v>
      </c>
      <c r="H298">
        <v>0</v>
      </c>
      <c r="I298">
        <v>60</v>
      </c>
      <c r="J298">
        <v>3</v>
      </c>
      <c r="K298">
        <v>5</v>
      </c>
      <c r="L298">
        <v>5</v>
      </c>
      <c r="M298">
        <v>2</v>
      </c>
      <c r="N298">
        <v>6</v>
      </c>
      <c r="O298">
        <v>3</v>
      </c>
      <c r="P298">
        <v>9</v>
      </c>
      <c r="Q298">
        <v>8</v>
      </c>
      <c r="R298">
        <v>6</v>
      </c>
      <c r="S298">
        <v>8</v>
      </c>
      <c r="T298">
        <v>8</v>
      </c>
      <c r="U298">
        <v>58</v>
      </c>
      <c r="V298">
        <v>3</v>
      </c>
      <c r="W298">
        <v>5</v>
      </c>
      <c r="X298">
        <v>4</v>
      </c>
      <c r="Y298">
        <v>2</v>
      </c>
      <c r="Z298">
        <v>6</v>
      </c>
      <c r="AA298">
        <v>3</v>
      </c>
      <c r="AB298">
        <v>9</v>
      </c>
      <c r="AC298">
        <v>8</v>
      </c>
      <c r="AD298">
        <v>6</v>
      </c>
      <c r="AE298">
        <v>8</v>
      </c>
      <c r="AF298">
        <v>7</v>
      </c>
      <c r="AG298">
        <v>4</v>
      </c>
      <c r="AH298">
        <v>7</v>
      </c>
      <c r="AI298">
        <v>17</v>
      </c>
      <c r="AJ298">
        <v>0</v>
      </c>
      <c r="AK298">
        <v>5</v>
      </c>
      <c r="AL298">
        <v>7</v>
      </c>
      <c r="AM298">
        <v>5</v>
      </c>
      <c r="AN298">
        <v>0</v>
      </c>
      <c r="AO298">
        <v>4</v>
      </c>
      <c r="AP298">
        <v>1</v>
      </c>
      <c r="AQ298">
        <v>5</v>
      </c>
      <c r="AR298">
        <v>1</v>
      </c>
      <c r="AS298">
        <v>1</v>
      </c>
      <c r="AT298">
        <v>4</v>
      </c>
      <c r="AU298">
        <v>1</v>
      </c>
      <c r="AV298">
        <v>0</v>
      </c>
      <c r="AW298">
        <v>6</v>
      </c>
      <c r="AX298">
        <v>3</v>
      </c>
      <c r="AY298">
        <v>0</v>
      </c>
      <c r="AZ298">
        <v>0</v>
      </c>
      <c r="BA298">
        <v>0</v>
      </c>
      <c r="BB298">
        <v>7</v>
      </c>
      <c r="BC298">
        <v>1</v>
      </c>
    </row>
    <row r="299" spans="1:55" x14ac:dyDescent="0.3">
      <c r="A299" s="1" t="s">
        <v>525</v>
      </c>
      <c r="B299" s="1" t="s">
        <v>1152</v>
      </c>
      <c r="C299" s="1" t="s">
        <v>1153</v>
      </c>
      <c r="D299" s="1" t="s">
        <v>552</v>
      </c>
      <c r="E299" s="1" t="s">
        <v>553</v>
      </c>
      <c r="F299">
        <v>17.829999999999998</v>
      </c>
      <c r="G299">
        <v>17.989999999999998</v>
      </c>
      <c r="I299">
        <v>18</v>
      </c>
      <c r="J299">
        <v>2</v>
      </c>
      <c r="K299">
        <v>1</v>
      </c>
      <c r="L299">
        <v>0</v>
      </c>
      <c r="M299">
        <v>4</v>
      </c>
      <c r="N299">
        <v>0</v>
      </c>
      <c r="O299">
        <v>3</v>
      </c>
      <c r="P299">
        <v>1</v>
      </c>
      <c r="Q299">
        <v>1</v>
      </c>
      <c r="R299">
        <v>4</v>
      </c>
      <c r="S299">
        <v>3</v>
      </c>
      <c r="T299">
        <v>1</v>
      </c>
      <c r="U299">
        <v>17</v>
      </c>
      <c r="V299">
        <v>2</v>
      </c>
      <c r="W299">
        <v>1</v>
      </c>
      <c r="X299">
        <v>0</v>
      </c>
      <c r="Y299">
        <v>3</v>
      </c>
      <c r="Z299">
        <v>0</v>
      </c>
      <c r="AA299">
        <v>3</v>
      </c>
      <c r="AB299">
        <v>1</v>
      </c>
      <c r="AC299">
        <v>1</v>
      </c>
      <c r="AD299">
        <v>4</v>
      </c>
      <c r="AE299">
        <v>3</v>
      </c>
      <c r="AF299">
        <v>1</v>
      </c>
      <c r="AG299">
        <v>1</v>
      </c>
      <c r="AH299">
        <v>2</v>
      </c>
      <c r="AI299">
        <v>2</v>
      </c>
      <c r="AJ299">
        <v>0</v>
      </c>
      <c r="AK299">
        <v>1</v>
      </c>
      <c r="AL299">
        <v>0</v>
      </c>
      <c r="AM299">
        <v>1</v>
      </c>
      <c r="AN299">
        <v>0</v>
      </c>
      <c r="AO299">
        <v>0</v>
      </c>
      <c r="AP299">
        <v>0</v>
      </c>
      <c r="AQ299">
        <v>0</v>
      </c>
      <c r="AR299">
        <v>1</v>
      </c>
      <c r="AS299">
        <v>0</v>
      </c>
      <c r="AT299">
        <v>1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1</v>
      </c>
    </row>
    <row r="300" spans="1:55" x14ac:dyDescent="0.3">
      <c r="A300" s="1" t="s">
        <v>525</v>
      </c>
      <c r="B300" s="1" t="s">
        <v>1154</v>
      </c>
      <c r="C300" s="1" t="s">
        <v>1155</v>
      </c>
      <c r="D300" s="1" t="s">
        <v>532</v>
      </c>
      <c r="E300" s="1" t="s">
        <v>533</v>
      </c>
      <c r="F300">
        <v>37.57</v>
      </c>
      <c r="G300">
        <v>38.15</v>
      </c>
      <c r="H300">
        <v>0</v>
      </c>
      <c r="I300">
        <v>40</v>
      </c>
      <c r="J300">
        <v>5</v>
      </c>
      <c r="K300">
        <v>3</v>
      </c>
      <c r="L300">
        <v>2</v>
      </c>
      <c r="M300">
        <v>4</v>
      </c>
      <c r="N300">
        <v>4</v>
      </c>
      <c r="O300">
        <v>4</v>
      </c>
      <c r="P300">
        <v>4</v>
      </c>
      <c r="Q300">
        <v>5</v>
      </c>
      <c r="R300">
        <v>7</v>
      </c>
      <c r="S300">
        <v>4</v>
      </c>
      <c r="T300">
        <v>3</v>
      </c>
      <c r="U300">
        <v>38</v>
      </c>
      <c r="V300">
        <v>3</v>
      </c>
      <c r="W300">
        <v>3</v>
      </c>
      <c r="X300">
        <v>2</v>
      </c>
      <c r="Y300">
        <v>3</v>
      </c>
      <c r="Z300">
        <v>4</v>
      </c>
      <c r="AA300">
        <v>3</v>
      </c>
      <c r="AB300">
        <v>4</v>
      </c>
      <c r="AC300">
        <v>5</v>
      </c>
      <c r="AD300">
        <v>7</v>
      </c>
      <c r="AE300">
        <v>4</v>
      </c>
      <c r="AF300">
        <v>3</v>
      </c>
      <c r="AG300">
        <v>2</v>
      </c>
      <c r="AH300">
        <v>5</v>
      </c>
      <c r="AI300">
        <v>6</v>
      </c>
      <c r="AJ300">
        <v>0</v>
      </c>
      <c r="AK300">
        <v>3</v>
      </c>
      <c r="AL300">
        <v>2</v>
      </c>
      <c r="AM300">
        <v>1</v>
      </c>
      <c r="AN300">
        <v>0</v>
      </c>
      <c r="AO300">
        <v>0</v>
      </c>
      <c r="AP300">
        <v>1</v>
      </c>
      <c r="AQ300">
        <v>1</v>
      </c>
      <c r="AR300">
        <v>1</v>
      </c>
      <c r="AS300">
        <v>2</v>
      </c>
      <c r="AT300">
        <v>1</v>
      </c>
      <c r="AU300">
        <v>0</v>
      </c>
      <c r="AV300">
        <v>0</v>
      </c>
      <c r="AW300">
        <v>1</v>
      </c>
      <c r="AX300">
        <v>4</v>
      </c>
      <c r="AY300">
        <v>0</v>
      </c>
      <c r="AZ300">
        <v>0</v>
      </c>
      <c r="BA300">
        <v>0</v>
      </c>
      <c r="BB300">
        <v>0</v>
      </c>
      <c r="BC300">
        <v>1</v>
      </c>
    </row>
    <row r="301" spans="1:55" x14ac:dyDescent="0.3">
      <c r="A301" s="1" t="s">
        <v>525</v>
      </c>
      <c r="B301" s="1" t="s">
        <v>1156</v>
      </c>
      <c r="C301" s="1" t="s">
        <v>1157</v>
      </c>
      <c r="D301" s="1" t="s">
        <v>584</v>
      </c>
      <c r="E301" s="1" t="s">
        <v>585</v>
      </c>
      <c r="F301">
        <v>37.43</v>
      </c>
      <c r="G301">
        <v>38.04</v>
      </c>
      <c r="H301">
        <v>0</v>
      </c>
      <c r="I301">
        <v>61</v>
      </c>
      <c r="J301">
        <v>2</v>
      </c>
      <c r="K301">
        <v>3</v>
      </c>
      <c r="L301">
        <v>3</v>
      </c>
      <c r="M301">
        <v>8</v>
      </c>
      <c r="N301">
        <v>8</v>
      </c>
      <c r="O301">
        <v>6</v>
      </c>
      <c r="P301">
        <v>2</v>
      </c>
      <c r="Q301">
        <v>6</v>
      </c>
      <c r="R301">
        <v>6</v>
      </c>
      <c r="S301">
        <v>11</v>
      </c>
      <c r="T301">
        <v>8</v>
      </c>
      <c r="U301">
        <v>57</v>
      </c>
      <c r="V301">
        <v>2</v>
      </c>
      <c r="W301">
        <v>3</v>
      </c>
      <c r="X301">
        <v>3</v>
      </c>
      <c r="Y301">
        <v>7</v>
      </c>
      <c r="Z301">
        <v>7</v>
      </c>
      <c r="AA301">
        <v>5</v>
      </c>
      <c r="AB301">
        <v>1</v>
      </c>
      <c r="AC301">
        <v>6</v>
      </c>
      <c r="AD301">
        <v>6</v>
      </c>
      <c r="AE301">
        <v>11</v>
      </c>
      <c r="AF301">
        <v>8</v>
      </c>
      <c r="AG301">
        <v>2</v>
      </c>
      <c r="AH301">
        <v>7</v>
      </c>
      <c r="AI301">
        <v>9</v>
      </c>
      <c r="AJ301">
        <v>1</v>
      </c>
      <c r="AK301">
        <v>2</v>
      </c>
      <c r="AL301">
        <v>4</v>
      </c>
      <c r="AM301">
        <v>2</v>
      </c>
      <c r="AN301">
        <v>0</v>
      </c>
      <c r="AO301">
        <v>1</v>
      </c>
      <c r="AP301">
        <v>3</v>
      </c>
      <c r="AQ301">
        <v>3</v>
      </c>
      <c r="AR301">
        <v>0</v>
      </c>
      <c r="AS301">
        <v>1</v>
      </c>
      <c r="AT301">
        <v>1</v>
      </c>
      <c r="AU301">
        <v>0</v>
      </c>
      <c r="AV301">
        <v>0</v>
      </c>
      <c r="AW301">
        <v>0</v>
      </c>
      <c r="AX301">
        <v>1</v>
      </c>
      <c r="AY301">
        <v>0</v>
      </c>
      <c r="AZ301">
        <v>4</v>
      </c>
      <c r="BA301">
        <v>1</v>
      </c>
      <c r="BB301">
        <v>0</v>
      </c>
      <c r="BC301">
        <v>3</v>
      </c>
    </row>
    <row r="302" spans="1:55" x14ac:dyDescent="0.3">
      <c r="A302" s="1" t="s">
        <v>525</v>
      </c>
      <c r="B302" s="1" t="s">
        <v>1158</v>
      </c>
      <c r="C302" s="1" t="s">
        <v>1159</v>
      </c>
      <c r="D302" s="1" t="s">
        <v>546</v>
      </c>
      <c r="E302" s="1" t="s">
        <v>547</v>
      </c>
      <c r="F302">
        <v>20.260000000000002</v>
      </c>
      <c r="G302">
        <v>20.47</v>
      </c>
      <c r="I302">
        <v>26</v>
      </c>
      <c r="J302">
        <v>1</v>
      </c>
      <c r="K302">
        <v>0</v>
      </c>
      <c r="L302">
        <v>3</v>
      </c>
      <c r="M302">
        <v>3</v>
      </c>
      <c r="N302">
        <v>3</v>
      </c>
      <c r="O302">
        <v>1</v>
      </c>
      <c r="P302">
        <v>4</v>
      </c>
      <c r="Q302">
        <v>2</v>
      </c>
      <c r="R302">
        <v>4</v>
      </c>
      <c r="S302">
        <v>4</v>
      </c>
      <c r="T302">
        <v>2</v>
      </c>
      <c r="U302">
        <v>22</v>
      </c>
      <c r="V302">
        <v>1</v>
      </c>
      <c r="W302">
        <v>0</v>
      </c>
      <c r="X302">
        <v>2</v>
      </c>
      <c r="Y302">
        <v>3</v>
      </c>
      <c r="Z302">
        <v>3</v>
      </c>
      <c r="AA302">
        <v>1</v>
      </c>
      <c r="AB302">
        <v>4</v>
      </c>
      <c r="AC302">
        <v>0</v>
      </c>
      <c r="AD302">
        <v>3</v>
      </c>
      <c r="AE302">
        <v>4</v>
      </c>
      <c r="AF302">
        <v>2</v>
      </c>
      <c r="AG302">
        <v>1</v>
      </c>
      <c r="AH302">
        <v>2</v>
      </c>
      <c r="AI302">
        <v>4</v>
      </c>
      <c r="AJ302">
        <v>0</v>
      </c>
      <c r="AK302">
        <v>1</v>
      </c>
      <c r="AL302">
        <v>3</v>
      </c>
      <c r="AM302">
        <v>0</v>
      </c>
      <c r="AN302">
        <v>0</v>
      </c>
      <c r="AO302">
        <v>2</v>
      </c>
      <c r="AP302">
        <v>0</v>
      </c>
      <c r="AQ302">
        <v>1</v>
      </c>
      <c r="AR302">
        <v>1</v>
      </c>
      <c r="AS302">
        <v>0</v>
      </c>
      <c r="AT302">
        <v>0</v>
      </c>
      <c r="AU302">
        <v>0</v>
      </c>
      <c r="AV302">
        <v>0</v>
      </c>
      <c r="AW302">
        <v>2</v>
      </c>
      <c r="AX302">
        <v>1</v>
      </c>
      <c r="AY302">
        <v>1</v>
      </c>
      <c r="AZ302">
        <v>0</v>
      </c>
      <c r="BA302">
        <v>0</v>
      </c>
      <c r="BB302">
        <v>0</v>
      </c>
      <c r="BC302">
        <v>0</v>
      </c>
    </row>
    <row r="303" spans="1:55" x14ac:dyDescent="0.3">
      <c r="A303" s="1" t="s">
        <v>525</v>
      </c>
      <c r="B303" s="1" t="s">
        <v>1160</v>
      </c>
      <c r="C303" s="1" t="s">
        <v>1161</v>
      </c>
      <c r="D303" s="1" t="s">
        <v>528</v>
      </c>
      <c r="E303" s="1" t="s">
        <v>529</v>
      </c>
      <c r="F303">
        <v>19.39</v>
      </c>
      <c r="G303">
        <v>19.39</v>
      </c>
      <c r="I303">
        <v>29</v>
      </c>
      <c r="J303">
        <v>5</v>
      </c>
      <c r="K303">
        <v>5</v>
      </c>
      <c r="L303">
        <v>1</v>
      </c>
      <c r="M303">
        <v>2</v>
      </c>
      <c r="N303">
        <v>5</v>
      </c>
      <c r="O303">
        <v>3</v>
      </c>
      <c r="P303">
        <v>3</v>
      </c>
      <c r="Q303">
        <v>2</v>
      </c>
      <c r="R303">
        <v>2</v>
      </c>
      <c r="S303">
        <v>2</v>
      </c>
      <c r="T303">
        <v>4</v>
      </c>
      <c r="U303">
        <v>29</v>
      </c>
      <c r="V303">
        <v>5</v>
      </c>
      <c r="W303">
        <v>5</v>
      </c>
      <c r="X303">
        <v>1</v>
      </c>
      <c r="Y303">
        <v>2</v>
      </c>
      <c r="Z303">
        <v>5</v>
      </c>
      <c r="AA303">
        <v>3</v>
      </c>
      <c r="AB303">
        <v>3</v>
      </c>
      <c r="AC303">
        <v>2</v>
      </c>
      <c r="AD303">
        <v>2</v>
      </c>
      <c r="AE303">
        <v>2</v>
      </c>
      <c r="AF303">
        <v>4</v>
      </c>
      <c r="AG303">
        <v>3</v>
      </c>
      <c r="AH303">
        <v>2</v>
      </c>
      <c r="AI303">
        <v>3</v>
      </c>
      <c r="AJ303">
        <v>0</v>
      </c>
      <c r="AK303">
        <v>2</v>
      </c>
      <c r="AL303">
        <v>1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1</v>
      </c>
      <c r="AT303">
        <v>1</v>
      </c>
      <c r="AU303">
        <v>0</v>
      </c>
      <c r="AV303">
        <v>0</v>
      </c>
      <c r="AW303">
        <v>1</v>
      </c>
      <c r="AX303">
        <v>1</v>
      </c>
      <c r="AY303">
        <v>1</v>
      </c>
      <c r="AZ303">
        <v>0</v>
      </c>
      <c r="BA303">
        <v>0</v>
      </c>
      <c r="BB303">
        <v>0</v>
      </c>
      <c r="BC303">
        <v>0</v>
      </c>
    </row>
    <row r="304" spans="1:55" x14ac:dyDescent="0.3">
      <c r="A304" s="1" t="s">
        <v>525</v>
      </c>
      <c r="B304" s="1" t="s">
        <v>1162</v>
      </c>
      <c r="C304" s="1" t="s">
        <v>1163</v>
      </c>
      <c r="D304" s="1" t="s">
        <v>536</v>
      </c>
      <c r="E304" s="1" t="s">
        <v>537</v>
      </c>
      <c r="F304">
        <v>15.43</v>
      </c>
      <c r="G304">
        <v>20.75</v>
      </c>
      <c r="H304">
        <v>0</v>
      </c>
      <c r="I304">
        <v>157</v>
      </c>
      <c r="J304">
        <v>12</v>
      </c>
      <c r="K304">
        <v>12</v>
      </c>
      <c r="L304">
        <v>18</v>
      </c>
      <c r="M304">
        <v>15</v>
      </c>
      <c r="N304">
        <v>21</v>
      </c>
      <c r="O304">
        <v>17</v>
      </c>
      <c r="P304">
        <v>15</v>
      </c>
      <c r="Q304">
        <v>15</v>
      </c>
      <c r="R304">
        <v>18</v>
      </c>
      <c r="S304">
        <v>14</v>
      </c>
      <c r="T304">
        <v>12</v>
      </c>
      <c r="U304">
        <v>148</v>
      </c>
      <c r="V304">
        <v>11</v>
      </c>
      <c r="W304">
        <v>9</v>
      </c>
      <c r="X304">
        <v>17</v>
      </c>
      <c r="Y304">
        <v>13</v>
      </c>
      <c r="Z304">
        <v>19</v>
      </c>
      <c r="AA304">
        <v>17</v>
      </c>
      <c r="AB304">
        <v>14</v>
      </c>
      <c r="AC304">
        <v>15</v>
      </c>
      <c r="AD304">
        <v>18</v>
      </c>
      <c r="AE304">
        <v>13</v>
      </c>
      <c r="AF304">
        <v>12</v>
      </c>
      <c r="AG304">
        <v>12</v>
      </c>
      <c r="AH304">
        <v>15</v>
      </c>
      <c r="AI304">
        <v>23</v>
      </c>
      <c r="AJ304">
        <v>4</v>
      </c>
      <c r="AK304">
        <v>7</v>
      </c>
      <c r="AL304">
        <v>8</v>
      </c>
      <c r="AM304">
        <v>4</v>
      </c>
      <c r="AN304">
        <v>0</v>
      </c>
      <c r="AO304">
        <v>0</v>
      </c>
      <c r="AP304">
        <v>2</v>
      </c>
      <c r="AQ304">
        <v>9</v>
      </c>
      <c r="AR304">
        <v>5</v>
      </c>
      <c r="AS304">
        <v>2</v>
      </c>
      <c r="AT304">
        <v>4</v>
      </c>
      <c r="AU304">
        <v>0</v>
      </c>
      <c r="AV304">
        <v>1</v>
      </c>
      <c r="AW304">
        <v>18</v>
      </c>
      <c r="AX304">
        <v>0</v>
      </c>
      <c r="AY304">
        <v>3</v>
      </c>
      <c r="AZ304">
        <v>0</v>
      </c>
      <c r="BA304">
        <v>0</v>
      </c>
      <c r="BB304">
        <v>1</v>
      </c>
      <c r="BC304">
        <v>1</v>
      </c>
    </row>
    <row r="305" spans="1:55" x14ac:dyDescent="0.3">
      <c r="A305" s="1" t="s">
        <v>525</v>
      </c>
      <c r="B305" s="1" t="s">
        <v>1164</v>
      </c>
      <c r="C305" s="1" t="s">
        <v>1165</v>
      </c>
      <c r="D305" s="1" t="s">
        <v>562</v>
      </c>
      <c r="E305" s="1" t="s">
        <v>563</v>
      </c>
      <c r="F305">
        <v>22.37</v>
      </c>
      <c r="G305">
        <v>22.37</v>
      </c>
      <c r="I305">
        <v>22</v>
      </c>
      <c r="J305">
        <v>2</v>
      </c>
      <c r="K305">
        <v>3</v>
      </c>
      <c r="L305">
        <v>3</v>
      </c>
      <c r="M305">
        <v>0</v>
      </c>
      <c r="N305">
        <v>3</v>
      </c>
      <c r="O305">
        <v>1</v>
      </c>
      <c r="P305">
        <v>4</v>
      </c>
      <c r="Q305">
        <v>2</v>
      </c>
      <c r="R305">
        <v>0</v>
      </c>
      <c r="S305">
        <v>5</v>
      </c>
      <c r="T305">
        <v>1</v>
      </c>
      <c r="U305">
        <v>22</v>
      </c>
      <c r="V305">
        <v>2</v>
      </c>
      <c r="W305">
        <v>3</v>
      </c>
      <c r="X305">
        <v>3</v>
      </c>
      <c r="Y305">
        <v>0</v>
      </c>
      <c r="Z305">
        <v>3</v>
      </c>
      <c r="AA305">
        <v>1</v>
      </c>
      <c r="AB305">
        <v>4</v>
      </c>
      <c r="AC305">
        <v>2</v>
      </c>
      <c r="AD305">
        <v>0</v>
      </c>
      <c r="AE305">
        <v>5</v>
      </c>
      <c r="AF305">
        <v>1</v>
      </c>
      <c r="AG305">
        <v>2</v>
      </c>
      <c r="AH305">
        <v>2</v>
      </c>
      <c r="AI305">
        <v>1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1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1</v>
      </c>
      <c r="AZ305">
        <v>0</v>
      </c>
      <c r="BA305">
        <v>0</v>
      </c>
      <c r="BB305">
        <v>0</v>
      </c>
      <c r="BC305">
        <v>0</v>
      </c>
    </row>
    <row r="306" spans="1:55" x14ac:dyDescent="0.3">
      <c r="A306" s="1" t="s">
        <v>525</v>
      </c>
      <c r="B306" s="1" t="s">
        <v>1166</v>
      </c>
      <c r="C306" s="1" t="s">
        <v>1167</v>
      </c>
      <c r="D306" s="1" t="s">
        <v>584</v>
      </c>
      <c r="E306" s="1" t="s">
        <v>585</v>
      </c>
      <c r="F306">
        <v>22.28</v>
      </c>
      <c r="G306">
        <v>23.72</v>
      </c>
      <c r="H306">
        <v>0</v>
      </c>
      <c r="I306">
        <v>198</v>
      </c>
      <c r="J306">
        <v>18</v>
      </c>
      <c r="K306">
        <v>13</v>
      </c>
      <c r="L306">
        <v>14</v>
      </c>
      <c r="M306">
        <v>18</v>
      </c>
      <c r="N306">
        <v>19</v>
      </c>
      <c r="O306">
        <v>24</v>
      </c>
      <c r="P306">
        <v>30</v>
      </c>
      <c r="Q306">
        <v>22</v>
      </c>
      <c r="R306">
        <v>17</v>
      </c>
      <c r="S306">
        <v>29</v>
      </c>
      <c r="T306">
        <v>12</v>
      </c>
      <c r="U306">
        <v>163</v>
      </c>
      <c r="V306">
        <v>12</v>
      </c>
      <c r="W306">
        <v>12</v>
      </c>
      <c r="X306">
        <v>14</v>
      </c>
      <c r="Y306">
        <v>12</v>
      </c>
      <c r="Z306">
        <v>16</v>
      </c>
      <c r="AA306">
        <v>18</v>
      </c>
      <c r="AB306">
        <v>22</v>
      </c>
      <c r="AC306">
        <v>18</v>
      </c>
      <c r="AD306">
        <v>16</v>
      </c>
      <c r="AE306">
        <v>23</v>
      </c>
      <c r="AF306">
        <v>12</v>
      </c>
      <c r="AG306">
        <v>12</v>
      </c>
      <c r="AH306">
        <v>19</v>
      </c>
      <c r="AI306">
        <v>28</v>
      </c>
      <c r="AJ306">
        <v>2</v>
      </c>
      <c r="AK306">
        <v>12</v>
      </c>
      <c r="AL306">
        <v>9</v>
      </c>
      <c r="AM306">
        <v>5</v>
      </c>
      <c r="AN306">
        <v>0</v>
      </c>
      <c r="AO306">
        <v>6</v>
      </c>
      <c r="AP306">
        <v>3</v>
      </c>
      <c r="AQ306">
        <v>8</v>
      </c>
      <c r="AR306">
        <v>1</v>
      </c>
      <c r="AS306">
        <v>4</v>
      </c>
      <c r="AT306">
        <v>4</v>
      </c>
      <c r="AU306">
        <v>1</v>
      </c>
      <c r="AV306">
        <v>1</v>
      </c>
      <c r="AW306">
        <v>3</v>
      </c>
      <c r="AX306">
        <v>7</v>
      </c>
      <c r="AY306">
        <v>0</v>
      </c>
      <c r="AZ306">
        <v>5</v>
      </c>
      <c r="BA306">
        <v>0</v>
      </c>
      <c r="BB306">
        <v>11</v>
      </c>
      <c r="BC306">
        <v>2</v>
      </c>
    </row>
    <row r="307" spans="1:55" x14ac:dyDescent="0.3">
      <c r="A307" s="1" t="s">
        <v>525</v>
      </c>
      <c r="B307" s="1" t="s">
        <v>1168</v>
      </c>
      <c r="C307" s="1" t="s">
        <v>1169</v>
      </c>
      <c r="D307" s="1" t="s">
        <v>532</v>
      </c>
      <c r="E307" s="1" t="s">
        <v>533</v>
      </c>
      <c r="F307">
        <v>35.69</v>
      </c>
      <c r="G307">
        <v>35.69</v>
      </c>
      <c r="I307">
        <v>50</v>
      </c>
      <c r="J307">
        <v>3</v>
      </c>
      <c r="K307">
        <v>4</v>
      </c>
      <c r="L307">
        <v>7</v>
      </c>
      <c r="M307">
        <v>2</v>
      </c>
      <c r="N307">
        <v>4</v>
      </c>
      <c r="O307">
        <v>7</v>
      </c>
      <c r="P307">
        <v>4</v>
      </c>
      <c r="Q307">
        <v>6</v>
      </c>
      <c r="R307">
        <v>4</v>
      </c>
      <c r="S307">
        <v>8</v>
      </c>
      <c r="T307">
        <v>4</v>
      </c>
      <c r="U307">
        <v>45</v>
      </c>
      <c r="V307">
        <v>3</v>
      </c>
      <c r="W307">
        <v>3</v>
      </c>
      <c r="X307">
        <v>5</v>
      </c>
      <c r="Y307">
        <v>1</v>
      </c>
      <c r="Z307">
        <v>3</v>
      </c>
      <c r="AA307">
        <v>7</v>
      </c>
      <c r="AB307">
        <v>4</v>
      </c>
      <c r="AC307">
        <v>6</v>
      </c>
      <c r="AD307">
        <v>4</v>
      </c>
      <c r="AE307">
        <v>8</v>
      </c>
      <c r="AF307">
        <v>4</v>
      </c>
      <c r="AG307">
        <v>3</v>
      </c>
      <c r="AH307">
        <v>6</v>
      </c>
      <c r="AI307">
        <v>4</v>
      </c>
      <c r="AJ307">
        <v>0</v>
      </c>
      <c r="AK307">
        <v>2</v>
      </c>
      <c r="AL307">
        <v>1</v>
      </c>
      <c r="AM307">
        <v>1</v>
      </c>
      <c r="AN307">
        <v>0</v>
      </c>
      <c r="AO307">
        <v>0</v>
      </c>
      <c r="AP307">
        <v>1</v>
      </c>
      <c r="AQ307">
        <v>3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1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2</v>
      </c>
    </row>
    <row r="308" spans="1:55" x14ac:dyDescent="0.3">
      <c r="A308" s="1" t="s">
        <v>525</v>
      </c>
      <c r="B308" s="1" t="s">
        <v>1170</v>
      </c>
      <c r="C308" s="1" t="s">
        <v>1171</v>
      </c>
      <c r="D308" s="1" t="s">
        <v>562</v>
      </c>
      <c r="E308" s="1" t="s">
        <v>563</v>
      </c>
      <c r="F308">
        <v>0</v>
      </c>
      <c r="G308">
        <v>0</v>
      </c>
      <c r="I308">
        <v>10</v>
      </c>
      <c r="J308">
        <v>0</v>
      </c>
      <c r="K308">
        <v>2</v>
      </c>
      <c r="L308">
        <v>1</v>
      </c>
      <c r="M308">
        <v>1</v>
      </c>
      <c r="N308">
        <v>2</v>
      </c>
      <c r="O308">
        <v>0</v>
      </c>
      <c r="P308">
        <v>1</v>
      </c>
      <c r="Q308">
        <v>1</v>
      </c>
      <c r="R308">
        <v>0</v>
      </c>
      <c r="S308">
        <v>1</v>
      </c>
      <c r="T308">
        <v>1</v>
      </c>
      <c r="U308">
        <v>9</v>
      </c>
      <c r="V308">
        <v>0</v>
      </c>
      <c r="W308">
        <v>2</v>
      </c>
      <c r="X308">
        <v>1</v>
      </c>
      <c r="Y308">
        <v>1</v>
      </c>
      <c r="Z308">
        <v>2</v>
      </c>
      <c r="AA308">
        <v>0</v>
      </c>
      <c r="AB308">
        <v>1</v>
      </c>
      <c r="AC308">
        <v>1</v>
      </c>
      <c r="AD308">
        <v>0</v>
      </c>
      <c r="AE308">
        <v>1</v>
      </c>
      <c r="AF308">
        <v>0</v>
      </c>
      <c r="AG308">
        <v>1</v>
      </c>
      <c r="AH308">
        <v>0</v>
      </c>
    </row>
    <row r="309" spans="1:55" x14ac:dyDescent="0.3">
      <c r="A309" s="1" t="s">
        <v>525</v>
      </c>
      <c r="B309" s="1" t="s">
        <v>1172</v>
      </c>
      <c r="C309" s="1" t="s">
        <v>1173</v>
      </c>
      <c r="D309" s="1" t="s">
        <v>562</v>
      </c>
      <c r="E309" s="1" t="s">
        <v>563</v>
      </c>
      <c r="F309">
        <v>25</v>
      </c>
      <c r="G309">
        <v>26.04</v>
      </c>
      <c r="H309">
        <v>0</v>
      </c>
      <c r="I309">
        <v>47</v>
      </c>
      <c r="J309">
        <v>3</v>
      </c>
      <c r="K309">
        <v>5</v>
      </c>
      <c r="L309">
        <v>5</v>
      </c>
      <c r="M309">
        <v>1</v>
      </c>
      <c r="N309">
        <v>3</v>
      </c>
      <c r="O309">
        <v>7</v>
      </c>
      <c r="P309">
        <v>4</v>
      </c>
      <c r="Q309">
        <v>6</v>
      </c>
      <c r="R309">
        <v>7</v>
      </c>
      <c r="S309">
        <v>4</v>
      </c>
      <c r="T309">
        <v>5</v>
      </c>
      <c r="U309">
        <v>47</v>
      </c>
      <c r="V309">
        <v>3</v>
      </c>
      <c r="W309">
        <v>5</v>
      </c>
      <c r="X309">
        <v>5</v>
      </c>
      <c r="Y309">
        <v>1</v>
      </c>
      <c r="Z309">
        <v>3</v>
      </c>
      <c r="AA309">
        <v>7</v>
      </c>
      <c r="AB309">
        <v>4</v>
      </c>
      <c r="AC309">
        <v>6</v>
      </c>
      <c r="AD309">
        <v>7</v>
      </c>
      <c r="AE309">
        <v>4</v>
      </c>
      <c r="AF309">
        <v>5</v>
      </c>
      <c r="AG309">
        <v>4</v>
      </c>
      <c r="AH309">
        <v>5</v>
      </c>
      <c r="AI309">
        <v>10</v>
      </c>
      <c r="AJ309">
        <v>0</v>
      </c>
      <c r="AK309">
        <v>6</v>
      </c>
      <c r="AL309">
        <v>4</v>
      </c>
      <c r="AM309">
        <v>0</v>
      </c>
      <c r="AN309">
        <v>0</v>
      </c>
      <c r="AO309">
        <v>2</v>
      </c>
      <c r="AP309">
        <v>1</v>
      </c>
      <c r="AQ309">
        <v>5</v>
      </c>
      <c r="AR309">
        <v>0</v>
      </c>
      <c r="AS309">
        <v>2</v>
      </c>
      <c r="AT309">
        <v>0</v>
      </c>
      <c r="AU309">
        <v>0</v>
      </c>
      <c r="AV309">
        <v>0</v>
      </c>
      <c r="AW309">
        <v>3</v>
      </c>
      <c r="AX309">
        <v>2</v>
      </c>
      <c r="AY309">
        <v>0</v>
      </c>
      <c r="AZ309">
        <v>0</v>
      </c>
      <c r="BA309">
        <v>0</v>
      </c>
      <c r="BB309">
        <v>4</v>
      </c>
      <c r="BC309">
        <v>1</v>
      </c>
    </row>
    <row r="310" spans="1:55" x14ac:dyDescent="0.3">
      <c r="A310" s="1" t="s">
        <v>525</v>
      </c>
      <c r="B310" s="1" t="s">
        <v>1174</v>
      </c>
      <c r="C310" s="1" t="s">
        <v>1175</v>
      </c>
      <c r="D310" s="1" t="s">
        <v>528</v>
      </c>
      <c r="E310" s="1" t="s">
        <v>529</v>
      </c>
      <c r="F310">
        <v>18.649999999999999</v>
      </c>
      <c r="G310">
        <v>18.829999999999998</v>
      </c>
      <c r="I310">
        <v>24</v>
      </c>
      <c r="J310">
        <v>0</v>
      </c>
      <c r="K310">
        <v>2</v>
      </c>
      <c r="L310">
        <v>0</v>
      </c>
      <c r="M310">
        <v>7</v>
      </c>
      <c r="N310">
        <v>2</v>
      </c>
      <c r="O310">
        <v>2</v>
      </c>
      <c r="P310">
        <v>2</v>
      </c>
      <c r="Q310">
        <v>4</v>
      </c>
      <c r="R310">
        <v>2</v>
      </c>
      <c r="S310">
        <v>2</v>
      </c>
      <c r="T310">
        <v>1</v>
      </c>
      <c r="U310">
        <v>24</v>
      </c>
      <c r="V310">
        <v>0</v>
      </c>
      <c r="W310">
        <v>2</v>
      </c>
      <c r="X310">
        <v>0</v>
      </c>
      <c r="Y310">
        <v>7</v>
      </c>
      <c r="Z310">
        <v>2</v>
      </c>
      <c r="AA310">
        <v>2</v>
      </c>
      <c r="AB310">
        <v>2</v>
      </c>
      <c r="AC310">
        <v>4</v>
      </c>
      <c r="AD310">
        <v>2</v>
      </c>
      <c r="AE310">
        <v>2</v>
      </c>
      <c r="AF310">
        <v>1</v>
      </c>
      <c r="AG310">
        <v>0</v>
      </c>
      <c r="AH310">
        <v>2</v>
      </c>
      <c r="AI310">
        <v>5</v>
      </c>
      <c r="AJ310">
        <v>0</v>
      </c>
      <c r="AK310">
        <v>2</v>
      </c>
      <c r="AL310">
        <v>1</v>
      </c>
      <c r="AM310">
        <v>2</v>
      </c>
      <c r="AN310">
        <v>0</v>
      </c>
      <c r="AO310">
        <v>0</v>
      </c>
      <c r="AP310">
        <v>1</v>
      </c>
      <c r="AQ310">
        <v>2</v>
      </c>
      <c r="AR310">
        <v>0</v>
      </c>
      <c r="AS310">
        <v>0</v>
      </c>
      <c r="AT310">
        <v>2</v>
      </c>
      <c r="AU310">
        <v>0</v>
      </c>
      <c r="AV310">
        <v>0</v>
      </c>
      <c r="AW310">
        <v>0</v>
      </c>
      <c r="AX310">
        <v>1</v>
      </c>
      <c r="AY310">
        <v>0</v>
      </c>
      <c r="AZ310">
        <v>0</v>
      </c>
      <c r="BA310">
        <v>0</v>
      </c>
      <c r="BB310">
        <v>2</v>
      </c>
      <c r="BC310">
        <v>2</v>
      </c>
    </row>
    <row r="311" spans="1:55" x14ac:dyDescent="0.3">
      <c r="A311" s="1" t="s">
        <v>525</v>
      </c>
      <c r="B311" s="1" t="s">
        <v>1176</v>
      </c>
      <c r="C311" s="1" t="s">
        <v>1177</v>
      </c>
      <c r="D311" s="1" t="s">
        <v>556</v>
      </c>
      <c r="E311" s="1" t="s">
        <v>557</v>
      </c>
      <c r="F311">
        <v>44.36</v>
      </c>
      <c r="G311">
        <v>45.29</v>
      </c>
      <c r="H311">
        <v>0</v>
      </c>
      <c r="I311">
        <v>98</v>
      </c>
      <c r="J311">
        <v>7</v>
      </c>
      <c r="K311">
        <v>8</v>
      </c>
      <c r="L311">
        <v>7</v>
      </c>
      <c r="M311">
        <v>9</v>
      </c>
      <c r="N311">
        <v>8</v>
      </c>
      <c r="O311">
        <v>14</v>
      </c>
      <c r="P311">
        <v>5</v>
      </c>
      <c r="Q311">
        <v>16</v>
      </c>
      <c r="R311">
        <v>13</v>
      </c>
      <c r="S311">
        <v>13</v>
      </c>
      <c r="T311">
        <v>5</v>
      </c>
      <c r="U311">
        <v>92</v>
      </c>
      <c r="V311">
        <v>7</v>
      </c>
      <c r="W311">
        <v>8</v>
      </c>
      <c r="X311">
        <v>7</v>
      </c>
      <c r="Y311">
        <v>7</v>
      </c>
      <c r="Z311">
        <v>7</v>
      </c>
      <c r="AA311">
        <v>13</v>
      </c>
      <c r="AB311">
        <v>5</v>
      </c>
      <c r="AC311">
        <v>16</v>
      </c>
      <c r="AD311">
        <v>13</v>
      </c>
      <c r="AE311">
        <v>11</v>
      </c>
      <c r="AF311">
        <v>5</v>
      </c>
      <c r="AG311">
        <v>7</v>
      </c>
      <c r="AH311">
        <v>13</v>
      </c>
      <c r="AI311">
        <v>12</v>
      </c>
      <c r="AJ311">
        <v>1</v>
      </c>
      <c r="AK311">
        <v>4</v>
      </c>
      <c r="AL311">
        <v>4</v>
      </c>
      <c r="AM311">
        <v>3</v>
      </c>
      <c r="AN311">
        <v>0</v>
      </c>
      <c r="AO311">
        <v>1</v>
      </c>
      <c r="AP311">
        <v>1</v>
      </c>
      <c r="AQ311">
        <v>2</v>
      </c>
      <c r="AR311">
        <v>2</v>
      </c>
      <c r="AS311">
        <v>3</v>
      </c>
      <c r="AT311">
        <v>3</v>
      </c>
      <c r="AU311">
        <v>0</v>
      </c>
      <c r="AV311">
        <v>0</v>
      </c>
      <c r="AW311">
        <v>1</v>
      </c>
      <c r="AX311">
        <v>2</v>
      </c>
      <c r="AY311">
        <v>0</v>
      </c>
      <c r="AZ311">
        <v>0</v>
      </c>
      <c r="BA311">
        <v>0</v>
      </c>
      <c r="BB311">
        <v>5</v>
      </c>
      <c r="BC311">
        <v>4</v>
      </c>
    </row>
    <row r="312" spans="1:55" x14ac:dyDescent="0.3">
      <c r="A312" s="1" t="s">
        <v>525</v>
      </c>
      <c r="B312" s="1" t="s">
        <v>1178</v>
      </c>
      <c r="C312" s="1" t="s">
        <v>1179</v>
      </c>
      <c r="D312" s="1" t="s">
        <v>562</v>
      </c>
      <c r="E312" s="1" t="s">
        <v>563</v>
      </c>
      <c r="F312">
        <v>30.61</v>
      </c>
      <c r="G312">
        <v>30.93</v>
      </c>
      <c r="I312">
        <v>21</v>
      </c>
      <c r="J312">
        <v>0</v>
      </c>
      <c r="K312">
        <v>1</v>
      </c>
      <c r="L312">
        <v>0</v>
      </c>
      <c r="M312">
        <v>2</v>
      </c>
      <c r="N312">
        <v>2</v>
      </c>
      <c r="O312">
        <v>2</v>
      </c>
      <c r="P312">
        <v>3</v>
      </c>
      <c r="Q312">
        <v>1</v>
      </c>
      <c r="R312">
        <v>6</v>
      </c>
      <c r="S312">
        <v>2</v>
      </c>
      <c r="T312">
        <v>2</v>
      </c>
      <c r="U312">
        <v>21</v>
      </c>
      <c r="V312">
        <v>0</v>
      </c>
      <c r="W312">
        <v>1</v>
      </c>
      <c r="X312">
        <v>0</v>
      </c>
      <c r="Y312">
        <v>2</v>
      </c>
      <c r="Z312">
        <v>2</v>
      </c>
      <c r="AA312">
        <v>2</v>
      </c>
      <c r="AB312">
        <v>3</v>
      </c>
      <c r="AC312">
        <v>1</v>
      </c>
      <c r="AD312">
        <v>6</v>
      </c>
      <c r="AE312">
        <v>2</v>
      </c>
      <c r="AF312">
        <v>2</v>
      </c>
      <c r="AG312">
        <v>0</v>
      </c>
      <c r="AH312">
        <v>3</v>
      </c>
      <c r="AI312">
        <v>3</v>
      </c>
      <c r="AJ312">
        <v>0</v>
      </c>
      <c r="AK312">
        <v>2</v>
      </c>
      <c r="AL312">
        <v>0</v>
      </c>
      <c r="AM312">
        <v>1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1</v>
      </c>
      <c r="AT312">
        <v>1</v>
      </c>
      <c r="AU312">
        <v>0</v>
      </c>
      <c r="AV312">
        <v>0</v>
      </c>
      <c r="AW312">
        <v>1</v>
      </c>
      <c r="AX312">
        <v>0</v>
      </c>
      <c r="AY312">
        <v>1</v>
      </c>
      <c r="AZ312">
        <v>0</v>
      </c>
      <c r="BA312">
        <v>0</v>
      </c>
      <c r="BB312">
        <v>1</v>
      </c>
      <c r="BC312">
        <v>0</v>
      </c>
    </row>
    <row r="313" spans="1:55" x14ac:dyDescent="0.3">
      <c r="A313" s="1" t="s">
        <v>525</v>
      </c>
      <c r="B313" s="1" t="s">
        <v>1180</v>
      </c>
      <c r="C313" s="1" t="s">
        <v>1181</v>
      </c>
      <c r="D313" s="1" t="s">
        <v>590</v>
      </c>
      <c r="E313" s="1" t="s">
        <v>591</v>
      </c>
      <c r="F313">
        <v>39.9</v>
      </c>
      <c r="G313">
        <v>40.32</v>
      </c>
      <c r="H313">
        <v>0</v>
      </c>
      <c r="I313">
        <v>81</v>
      </c>
      <c r="J313">
        <v>8</v>
      </c>
      <c r="K313">
        <v>4</v>
      </c>
      <c r="L313">
        <v>5</v>
      </c>
      <c r="M313">
        <v>5</v>
      </c>
      <c r="N313">
        <v>8</v>
      </c>
      <c r="O313">
        <v>13</v>
      </c>
      <c r="P313">
        <v>5</v>
      </c>
      <c r="Q313">
        <v>7</v>
      </c>
      <c r="R313">
        <v>10</v>
      </c>
      <c r="S313">
        <v>17</v>
      </c>
      <c r="T313">
        <v>7</v>
      </c>
      <c r="U313">
        <v>77</v>
      </c>
      <c r="V313">
        <v>6</v>
      </c>
      <c r="W313">
        <v>4</v>
      </c>
      <c r="X313">
        <v>4</v>
      </c>
      <c r="Y313">
        <v>5</v>
      </c>
      <c r="Z313">
        <v>6</v>
      </c>
      <c r="AA313">
        <v>12</v>
      </c>
      <c r="AB313">
        <v>5</v>
      </c>
      <c r="AC313">
        <v>7</v>
      </c>
      <c r="AD313">
        <v>10</v>
      </c>
      <c r="AE313">
        <v>17</v>
      </c>
      <c r="AF313">
        <v>7</v>
      </c>
      <c r="AG313">
        <v>4</v>
      </c>
      <c r="AH313">
        <v>11</v>
      </c>
      <c r="AI313">
        <v>12</v>
      </c>
      <c r="AJ313">
        <v>0</v>
      </c>
      <c r="AK313">
        <v>4</v>
      </c>
      <c r="AL313">
        <v>5</v>
      </c>
      <c r="AM313">
        <v>3</v>
      </c>
      <c r="AN313">
        <v>0</v>
      </c>
      <c r="AO313">
        <v>2</v>
      </c>
      <c r="AP313">
        <v>0</v>
      </c>
      <c r="AQ313">
        <v>4</v>
      </c>
      <c r="AR313">
        <v>1</v>
      </c>
      <c r="AS313">
        <v>3</v>
      </c>
      <c r="AT313">
        <v>2</v>
      </c>
      <c r="AU313">
        <v>0</v>
      </c>
      <c r="AV313">
        <v>0</v>
      </c>
      <c r="AW313">
        <v>4</v>
      </c>
      <c r="AX313">
        <v>5</v>
      </c>
      <c r="AY313">
        <v>0</v>
      </c>
      <c r="AZ313">
        <v>0</v>
      </c>
      <c r="BA313">
        <v>0</v>
      </c>
      <c r="BB313">
        <v>3</v>
      </c>
      <c r="BC313">
        <v>0</v>
      </c>
    </row>
    <row r="314" spans="1:55" x14ac:dyDescent="0.3">
      <c r="A314" s="1" t="s">
        <v>525</v>
      </c>
      <c r="B314" s="1" t="s">
        <v>1182</v>
      </c>
      <c r="C314" s="1" t="s">
        <v>1183</v>
      </c>
      <c r="D314" s="1" t="s">
        <v>536</v>
      </c>
      <c r="E314" s="1" t="s">
        <v>537</v>
      </c>
      <c r="F314">
        <v>21.89</v>
      </c>
      <c r="G314">
        <v>32.840000000000003</v>
      </c>
      <c r="H314">
        <v>11.97</v>
      </c>
      <c r="I314">
        <v>1710</v>
      </c>
      <c r="J314">
        <v>137</v>
      </c>
      <c r="K314">
        <v>154</v>
      </c>
      <c r="L314">
        <v>128</v>
      </c>
      <c r="M314">
        <v>154</v>
      </c>
      <c r="N314">
        <v>150</v>
      </c>
      <c r="O314">
        <v>152</v>
      </c>
      <c r="P314">
        <v>192</v>
      </c>
      <c r="Q314">
        <v>210</v>
      </c>
      <c r="R314">
        <v>210</v>
      </c>
      <c r="S314">
        <v>221</v>
      </c>
      <c r="T314">
        <v>139</v>
      </c>
      <c r="U314">
        <v>1638</v>
      </c>
      <c r="V314">
        <v>125</v>
      </c>
      <c r="W314">
        <v>141</v>
      </c>
      <c r="X314">
        <v>120</v>
      </c>
      <c r="Y314">
        <v>145</v>
      </c>
      <c r="Z314">
        <v>143</v>
      </c>
      <c r="AA314">
        <v>134</v>
      </c>
      <c r="AB314">
        <v>164</v>
      </c>
      <c r="AC314">
        <v>204</v>
      </c>
      <c r="AD314">
        <v>201</v>
      </c>
      <c r="AE314">
        <v>214</v>
      </c>
      <c r="AF314">
        <v>134</v>
      </c>
      <c r="AG314">
        <v>128</v>
      </c>
      <c r="AH314">
        <v>206</v>
      </c>
      <c r="AI314">
        <v>177</v>
      </c>
      <c r="AJ314">
        <v>12</v>
      </c>
      <c r="AK314">
        <v>61</v>
      </c>
      <c r="AL314">
        <v>68</v>
      </c>
      <c r="AM314">
        <v>36</v>
      </c>
      <c r="AN314">
        <v>0</v>
      </c>
      <c r="AO314">
        <v>9</v>
      </c>
      <c r="AP314">
        <v>23</v>
      </c>
      <c r="AQ314">
        <v>60</v>
      </c>
      <c r="AR314">
        <v>27</v>
      </c>
      <c r="AS314">
        <v>18</v>
      </c>
      <c r="AT314">
        <v>32</v>
      </c>
      <c r="AU314">
        <v>4</v>
      </c>
      <c r="AV314">
        <v>4</v>
      </c>
      <c r="AW314">
        <v>138</v>
      </c>
      <c r="AX314">
        <v>17</v>
      </c>
      <c r="AY314">
        <v>11</v>
      </c>
      <c r="AZ314">
        <v>1</v>
      </c>
      <c r="BA314">
        <v>0</v>
      </c>
      <c r="BB314">
        <v>5</v>
      </c>
      <c r="BC314">
        <v>5</v>
      </c>
    </row>
    <row r="315" spans="1:55" x14ac:dyDescent="0.3">
      <c r="A315" s="1" t="s">
        <v>525</v>
      </c>
      <c r="B315" s="1" t="s">
        <v>1184</v>
      </c>
      <c r="C315" s="1" t="s">
        <v>1185</v>
      </c>
      <c r="D315" s="1" t="s">
        <v>948</v>
      </c>
      <c r="E315" s="1" t="s">
        <v>949</v>
      </c>
      <c r="F315">
        <v>24.41</v>
      </c>
      <c r="G315">
        <v>24.82</v>
      </c>
      <c r="H315">
        <v>0</v>
      </c>
      <c r="I315">
        <v>27</v>
      </c>
      <c r="J315">
        <v>1</v>
      </c>
      <c r="K315">
        <v>2</v>
      </c>
      <c r="L315">
        <v>2</v>
      </c>
      <c r="M315">
        <v>1</v>
      </c>
      <c r="N315">
        <v>5</v>
      </c>
      <c r="O315">
        <v>0</v>
      </c>
      <c r="P315">
        <v>2</v>
      </c>
      <c r="Q315">
        <v>4</v>
      </c>
      <c r="R315">
        <v>1</v>
      </c>
      <c r="S315">
        <v>6</v>
      </c>
      <c r="T315">
        <v>4</v>
      </c>
      <c r="U315">
        <v>27</v>
      </c>
      <c r="V315">
        <v>1</v>
      </c>
      <c r="W315">
        <v>2</v>
      </c>
      <c r="X315">
        <v>2</v>
      </c>
      <c r="Y315">
        <v>1</v>
      </c>
      <c r="Z315">
        <v>5</v>
      </c>
      <c r="AA315">
        <v>0</v>
      </c>
      <c r="AB315">
        <v>2</v>
      </c>
      <c r="AC315">
        <v>4</v>
      </c>
      <c r="AD315">
        <v>1</v>
      </c>
      <c r="AE315">
        <v>6</v>
      </c>
      <c r="AF315">
        <v>4</v>
      </c>
      <c r="AG315">
        <v>1</v>
      </c>
      <c r="AH315">
        <v>3</v>
      </c>
      <c r="AI315">
        <v>8</v>
      </c>
      <c r="AJ315">
        <v>0</v>
      </c>
      <c r="AK315">
        <v>2</v>
      </c>
      <c r="AL315">
        <v>6</v>
      </c>
      <c r="AM315">
        <v>0</v>
      </c>
      <c r="AN315">
        <v>0</v>
      </c>
      <c r="AO315">
        <v>0</v>
      </c>
      <c r="AP315">
        <v>2</v>
      </c>
      <c r="AQ315">
        <v>4</v>
      </c>
      <c r="AR315">
        <v>0</v>
      </c>
      <c r="AS315">
        <v>2</v>
      </c>
      <c r="AT315">
        <v>0</v>
      </c>
      <c r="AU315">
        <v>0</v>
      </c>
      <c r="AV315">
        <v>0</v>
      </c>
      <c r="AW315">
        <v>3</v>
      </c>
      <c r="AX315">
        <v>1</v>
      </c>
      <c r="AY315">
        <v>0</v>
      </c>
      <c r="AZ315">
        <v>0</v>
      </c>
      <c r="BA315">
        <v>0</v>
      </c>
      <c r="BB315">
        <v>3</v>
      </c>
      <c r="BC315">
        <v>1</v>
      </c>
    </row>
    <row r="316" spans="1:55" x14ac:dyDescent="0.3">
      <c r="A316" s="1" t="s">
        <v>525</v>
      </c>
      <c r="B316" s="1" t="s">
        <v>1186</v>
      </c>
      <c r="C316" s="1" t="s">
        <v>1187</v>
      </c>
      <c r="D316" s="1" t="s">
        <v>562</v>
      </c>
      <c r="E316" s="1" t="s">
        <v>563</v>
      </c>
      <c r="F316">
        <v>22.63</v>
      </c>
      <c r="G316">
        <v>28.17</v>
      </c>
      <c r="H316">
        <v>0</v>
      </c>
      <c r="I316">
        <v>97</v>
      </c>
      <c r="J316">
        <v>3</v>
      </c>
      <c r="K316">
        <v>5</v>
      </c>
      <c r="L316">
        <v>8</v>
      </c>
      <c r="M316">
        <v>9</v>
      </c>
      <c r="N316">
        <v>7</v>
      </c>
      <c r="O316">
        <v>10</v>
      </c>
      <c r="P316">
        <v>13</v>
      </c>
      <c r="Q316">
        <v>9</v>
      </c>
      <c r="R316">
        <v>10</v>
      </c>
      <c r="S316">
        <v>14</v>
      </c>
      <c r="T316">
        <v>12</v>
      </c>
      <c r="U316">
        <v>96</v>
      </c>
      <c r="V316">
        <v>3</v>
      </c>
      <c r="W316">
        <v>4</v>
      </c>
      <c r="X316">
        <v>8</v>
      </c>
      <c r="Y316">
        <v>9</v>
      </c>
      <c r="Z316">
        <v>7</v>
      </c>
      <c r="AA316">
        <v>10</v>
      </c>
      <c r="AB316">
        <v>13</v>
      </c>
      <c r="AC316">
        <v>9</v>
      </c>
      <c r="AD316">
        <v>10</v>
      </c>
      <c r="AE316">
        <v>14</v>
      </c>
      <c r="AF316">
        <v>12</v>
      </c>
      <c r="AG316">
        <v>5</v>
      </c>
      <c r="AH316">
        <v>11</v>
      </c>
      <c r="AI316">
        <v>13</v>
      </c>
      <c r="AJ316">
        <v>1</v>
      </c>
      <c r="AK316">
        <v>4</v>
      </c>
      <c r="AL316">
        <v>5</v>
      </c>
      <c r="AM316">
        <v>3</v>
      </c>
      <c r="AN316">
        <v>1</v>
      </c>
      <c r="AO316">
        <v>1</v>
      </c>
      <c r="AP316">
        <v>2</v>
      </c>
      <c r="AQ316">
        <v>4</v>
      </c>
      <c r="AR316">
        <v>0</v>
      </c>
      <c r="AS316">
        <v>2</v>
      </c>
      <c r="AT316">
        <v>3</v>
      </c>
      <c r="AU316">
        <v>0</v>
      </c>
      <c r="AV316">
        <v>0</v>
      </c>
      <c r="AW316">
        <v>5</v>
      </c>
      <c r="AX316">
        <v>0</v>
      </c>
      <c r="AY316">
        <v>2</v>
      </c>
      <c r="AZ316">
        <v>0</v>
      </c>
      <c r="BA316">
        <v>0</v>
      </c>
      <c r="BB316">
        <v>4</v>
      </c>
      <c r="BC316">
        <v>2</v>
      </c>
    </row>
    <row r="317" spans="1:55" x14ac:dyDescent="0.3">
      <c r="A317" s="1" t="s">
        <v>525</v>
      </c>
      <c r="B317" s="1" t="s">
        <v>1188</v>
      </c>
      <c r="C317" s="1" t="s">
        <v>1189</v>
      </c>
      <c r="D317" s="1" t="s">
        <v>948</v>
      </c>
      <c r="E317" s="1" t="s">
        <v>949</v>
      </c>
      <c r="F317">
        <v>36.74</v>
      </c>
      <c r="G317">
        <v>37.82</v>
      </c>
      <c r="H317">
        <v>0</v>
      </c>
      <c r="I317">
        <v>149</v>
      </c>
      <c r="J317">
        <v>16</v>
      </c>
      <c r="K317">
        <v>14</v>
      </c>
      <c r="L317">
        <v>11</v>
      </c>
      <c r="M317">
        <v>11</v>
      </c>
      <c r="N317">
        <v>11</v>
      </c>
      <c r="O317">
        <v>17</v>
      </c>
      <c r="P317">
        <v>6</v>
      </c>
      <c r="Q317">
        <v>18</v>
      </c>
      <c r="R317">
        <v>21</v>
      </c>
      <c r="S317">
        <v>28</v>
      </c>
      <c r="T317">
        <v>12</v>
      </c>
      <c r="U317">
        <v>146</v>
      </c>
      <c r="V317">
        <v>14</v>
      </c>
      <c r="W317">
        <v>14</v>
      </c>
      <c r="X317">
        <v>10</v>
      </c>
      <c r="Y317">
        <v>11</v>
      </c>
      <c r="Z317">
        <v>11</v>
      </c>
      <c r="AA317">
        <v>15</v>
      </c>
      <c r="AB317">
        <v>6</v>
      </c>
      <c r="AC317">
        <v>18</v>
      </c>
      <c r="AD317">
        <v>21</v>
      </c>
      <c r="AE317">
        <v>28</v>
      </c>
      <c r="AF317">
        <v>12</v>
      </c>
      <c r="AG317">
        <v>12</v>
      </c>
      <c r="AH317">
        <v>22</v>
      </c>
      <c r="AI317">
        <v>19</v>
      </c>
      <c r="AJ317">
        <v>1</v>
      </c>
      <c r="AK317">
        <v>10</v>
      </c>
      <c r="AL317">
        <v>6</v>
      </c>
      <c r="AM317">
        <v>2</v>
      </c>
      <c r="AN317">
        <v>0</v>
      </c>
      <c r="AO317">
        <v>1</v>
      </c>
      <c r="AP317">
        <v>4</v>
      </c>
      <c r="AQ317">
        <v>7</v>
      </c>
      <c r="AR317">
        <v>1</v>
      </c>
      <c r="AS317">
        <v>4</v>
      </c>
      <c r="AT317">
        <v>2</v>
      </c>
      <c r="AU317">
        <v>0</v>
      </c>
      <c r="AV317">
        <v>0</v>
      </c>
      <c r="AW317">
        <v>9</v>
      </c>
      <c r="AX317">
        <v>4</v>
      </c>
      <c r="AY317">
        <v>0</v>
      </c>
      <c r="AZ317">
        <v>0</v>
      </c>
      <c r="BA317">
        <v>0</v>
      </c>
      <c r="BB317">
        <v>4</v>
      </c>
      <c r="BC317">
        <v>2</v>
      </c>
    </row>
    <row r="318" spans="1:55" x14ac:dyDescent="0.3">
      <c r="A318" s="1" t="s">
        <v>525</v>
      </c>
      <c r="B318" s="1" t="s">
        <v>1190</v>
      </c>
      <c r="C318" s="1" t="s">
        <v>1191</v>
      </c>
      <c r="D318" s="1" t="s">
        <v>556</v>
      </c>
      <c r="E318" s="1" t="s">
        <v>557</v>
      </c>
      <c r="F318">
        <v>42.09</v>
      </c>
      <c r="G318">
        <v>42.89</v>
      </c>
      <c r="H318">
        <v>0</v>
      </c>
      <c r="I318">
        <v>73</v>
      </c>
      <c r="J318">
        <v>5</v>
      </c>
      <c r="K318">
        <v>5</v>
      </c>
      <c r="L318">
        <v>2</v>
      </c>
      <c r="M318">
        <v>6</v>
      </c>
      <c r="N318">
        <v>6</v>
      </c>
      <c r="O318">
        <v>11</v>
      </c>
      <c r="P318">
        <v>7</v>
      </c>
      <c r="Q318">
        <v>5</v>
      </c>
      <c r="R318">
        <v>13</v>
      </c>
      <c r="S318">
        <v>11</v>
      </c>
      <c r="T318">
        <v>7</v>
      </c>
      <c r="U318">
        <v>73</v>
      </c>
      <c r="V318">
        <v>5</v>
      </c>
      <c r="W318">
        <v>5</v>
      </c>
      <c r="X318">
        <v>2</v>
      </c>
      <c r="Y318">
        <v>6</v>
      </c>
      <c r="Z318">
        <v>6</v>
      </c>
      <c r="AA318">
        <v>11</v>
      </c>
      <c r="AB318">
        <v>7</v>
      </c>
      <c r="AC318">
        <v>5</v>
      </c>
      <c r="AD318">
        <v>13</v>
      </c>
      <c r="AE318">
        <v>11</v>
      </c>
      <c r="AF318">
        <v>7</v>
      </c>
      <c r="AG318">
        <v>4</v>
      </c>
      <c r="AH318">
        <v>9</v>
      </c>
      <c r="AI318">
        <v>7</v>
      </c>
      <c r="AJ318">
        <v>1</v>
      </c>
      <c r="AK318">
        <v>2</v>
      </c>
      <c r="AL318">
        <v>3</v>
      </c>
      <c r="AM318">
        <v>1</v>
      </c>
      <c r="AN318">
        <v>0</v>
      </c>
      <c r="AO318">
        <v>0</v>
      </c>
      <c r="AP318">
        <v>0</v>
      </c>
      <c r="AQ318">
        <v>3</v>
      </c>
      <c r="AR318">
        <v>3</v>
      </c>
      <c r="AS318">
        <v>0</v>
      </c>
      <c r="AT318">
        <v>1</v>
      </c>
      <c r="AU318">
        <v>0</v>
      </c>
      <c r="AV318">
        <v>0</v>
      </c>
      <c r="AW318">
        <v>4</v>
      </c>
      <c r="AX318">
        <v>1</v>
      </c>
      <c r="AY318">
        <v>1</v>
      </c>
      <c r="AZ318">
        <v>0</v>
      </c>
      <c r="BA318">
        <v>0</v>
      </c>
      <c r="BB318">
        <v>1</v>
      </c>
      <c r="BC318">
        <v>0</v>
      </c>
    </row>
    <row r="319" spans="1:55" x14ac:dyDescent="0.3">
      <c r="A319" s="1" t="s">
        <v>525</v>
      </c>
      <c r="B319" s="1" t="s">
        <v>1192</v>
      </c>
      <c r="C319" s="1" t="s">
        <v>1193</v>
      </c>
      <c r="D319" s="1" t="s">
        <v>528</v>
      </c>
      <c r="E319" s="1" t="s">
        <v>529</v>
      </c>
      <c r="F319">
        <v>16.510000000000002</v>
      </c>
      <c r="G319">
        <v>16.510000000000002</v>
      </c>
      <c r="I319">
        <v>30</v>
      </c>
      <c r="J319">
        <v>1</v>
      </c>
      <c r="K319">
        <v>1</v>
      </c>
      <c r="L319">
        <v>3</v>
      </c>
      <c r="M319">
        <v>5</v>
      </c>
      <c r="N319">
        <v>4</v>
      </c>
      <c r="O319">
        <v>2</v>
      </c>
      <c r="P319">
        <v>5</v>
      </c>
      <c r="Q319">
        <v>3</v>
      </c>
      <c r="R319">
        <v>4</v>
      </c>
      <c r="S319">
        <v>1</v>
      </c>
      <c r="T319">
        <v>2</v>
      </c>
      <c r="U319">
        <v>28</v>
      </c>
      <c r="V319">
        <v>1</v>
      </c>
      <c r="W319">
        <v>1</v>
      </c>
      <c r="X319">
        <v>2</v>
      </c>
      <c r="Y319">
        <v>5</v>
      </c>
      <c r="Z319">
        <v>3</v>
      </c>
      <c r="AA319">
        <v>2</v>
      </c>
      <c r="AB319">
        <v>5</v>
      </c>
      <c r="AC319">
        <v>3</v>
      </c>
      <c r="AD319">
        <v>4</v>
      </c>
      <c r="AE319">
        <v>1</v>
      </c>
      <c r="AF319">
        <v>2</v>
      </c>
      <c r="AG319">
        <v>1</v>
      </c>
      <c r="AH319">
        <v>2</v>
      </c>
      <c r="AI319">
        <v>3</v>
      </c>
      <c r="AJ319">
        <v>0</v>
      </c>
      <c r="AK319">
        <v>2</v>
      </c>
      <c r="AL319">
        <v>1</v>
      </c>
      <c r="AM319">
        <v>0</v>
      </c>
      <c r="AN319">
        <v>1</v>
      </c>
      <c r="AO319">
        <v>0</v>
      </c>
      <c r="AP319">
        <v>1</v>
      </c>
      <c r="AQ319">
        <v>0</v>
      </c>
      <c r="AR319">
        <v>0</v>
      </c>
      <c r="AS319">
        <v>1</v>
      </c>
      <c r="AT319">
        <v>0</v>
      </c>
      <c r="AU319">
        <v>0</v>
      </c>
      <c r="AV319">
        <v>0</v>
      </c>
      <c r="AW319">
        <v>1</v>
      </c>
      <c r="AX319">
        <v>2</v>
      </c>
      <c r="AY319">
        <v>0</v>
      </c>
      <c r="AZ319">
        <v>0</v>
      </c>
      <c r="BA319">
        <v>0</v>
      </c>
      <c r="BB319">
        <v>0</v>
      </c>
      <c r="BC319">
        <v>0</v>
      </c>
    </row>
    <row r="320" spans="1:55" x14ac:dyDescent="0.3">
      <c r="A320" s="1" t="s">
        <v>525</v>
      </c>
      <c r="B320" s="1" t="s">
        <v>1194</v>
      </c>
      <c r="C320" s="1" t="s">
        <v>1195</v>
      </c>
      <c r="D320" s="1" t="s">
        <v>584</v>
      </c>
      <c r="E320" s="1" t="s">
        <v>585</v>
      </c>
      <c r="F320">
        <v>26.38</v>
      </c>
      <c r="G320">
        <v>27.48</v>
      </c>
      <c r="I320">
        <v>19</v>
      </c>
      <c r="J320">
        <v>2</v>
      </c>
      <c r="K320">
        <v>1</v>
      </c>
      <c r="L320">
        <v>4</v>
      </c>
      <c r="M320">
        <v>2</v>
      </c>
      <c r="N320">
        <v>2</v>
      </c>
      <c r="O320">
        <v>1</v>
      </c>
      <c r="P320">
        <v>1</v>
      </c>
      <c r="Q320">
        <v>2</v>
      </c>
      <c r="R320">
        <v>1</v>
      </c>
      <c r="S320">
        <v>4</v>
      </c>
      <c r="T320">
        <v>1</v>
      </c>
      <c r="U320">
        <v>19</v>
      </c>
      <c r="V320">
        <v>2</v>
      </c>
      <c r="W320">
        <v>1</v>
      </c>
      <c r="X320">
        <v>4</v>
      </c>
      <c r="Y320">
        <v>2</v>
      </c>
      <c r="Z320">
        <v>2</v>
      </c>
      <c r="AA320">
        <v>1</v>
      </c>
      <c r="AB320">
        <v>1</v>
      </c>
      <c r="AC320">
        <v>2</v>
      </c>
      <c r="AD320">
        <v>1</v>
      </c>
      <c r="AE320">
        <v>4</v>
      </c>
      <c r="AF320">
        <v>1</v>
      </c>
      <c r="AG320">
        <v>2</v>
      </c>
      <c r="AH320">
        <v>2</v>
      </c>
      <c r="AI320">
        <v>3</v>
      </c>
      <c r="AJ320">
        <v>0</v>
      </c>
      <c r="AK320">
        <v>0</v>
      </c>
      <c r="AL320">
        <v>2</v>
      </c>
      <c r="AM320">
        <v>1</v>
      </c>
      <c r="AN320">
        <v>0</v>
      </c>
      <c r="AO320">
        <v>0</v>
      </c>
      <c r="AP320">
        <v>1</v>
      </c>
      <c r="AQ320">
        <v>0</v>
      </c>
      <c r="AR320">
        <v>0</v>
      </c>
      <c r="AS320">
        <v>1</v>
      </c>
      <c r="AT320">
        <v>0</v>
      </c>
      <c r="AU320">
        <v>1</v>
      </c>
      <c r="AV320">
        <v>0</v>
      </c>
      <c r="AW320">
        <v>1</v>
      </c>
      <c r="AX320">
        <v>1</v>
      </c>
      <c r="AY320">
        <v>0</v>
      </c>
      <c r="AZ320">
        <v>0</v>
      </c>
      <c r="BA320">
        <v>0</v>
      </c>
      <c r="BB320">
        <v>1</v>
      </c>
      <c r="BC320">
        <v>0</v>
      </c>
    </row>
    <row r="321" spans="1:55" x14ac:dyDescent="0.3">
      <c r="A321" s="1" t="s">
        <v>525</v>
      </c>
      <c r="B321" s="1" t="s">
        <v>1196</v>
      </c>
      <c r="C321" s="1" t="s">
        <v>1197</v>
      </c>
      <c r="D321" s="1" t="s">
        <v>536</v>
      </c>
      <c r="E321" s="1" t="s">
        <v>537</v>
      </c>
      <c r="F321">
        <v>37.81</v>
      </c>
      <c r="G321">
        <v>38.409999999999997</v>
      </c>
      <c r="H321">
        <v>0</v>
      </c>
      <c r="I321">
        <v>36</v>
      </c>
      <c r="J321">
        <v>6</v>
      </c>
      <c r="K321">
        <v>0</v>
      </c>
      <c r="L321">
        <v>2</v>
      </c>
      <c r="M321">
        <v>2</v>
      </c>
      <c r="N321">
        <v>3</v>
      </c>
      <c r="O321">
        <v>8</v>
      </c>
      <c r="P321">
        <v>2</v>
      </c>
      <c r="Q321">
        <v>4</v>
      </c>
      <c r="R321">
        <v>7</v>
      </c>
      <c r="S321">
        <v>4</v>
      </c>
      <c r="T321">
        <v>4</v>
      </c>
      <c r="U321">
        <v>34</v>
      </c>
      <c r="V321">
        <v>3</v>
      </c>
      <c r="W321">
        <v>0</v>
      </c>
      <c r="X321">
        <v>2</v>
      </c>
      <c r="Y321">
        <v>2</v>
      </c>
      <c r="Z321">
        <v>3</v>
      </c>
      <c r="AA321">
        <v>6</v>
      </c>
      <c r="AB321">
        <v>2</v>
      </c>
      <c r="AC321">
        <v>4</v>
      </c>
      <c r="AD321">
        <v>7</v>
      </c>
      <c r="AE321">
        <v>4</v>
      </c>
      <c r="AF321">
        <v>4</v>
      </c>
      <c r="AG321">
        <v>1</v>
      </c>
      <c r="AH321">
        <v>5</v>
      </c>
      <c r="AI321">
        <v>8</v>
      </c>
      <c r="AJ321">
        <v>0</v>
      </c>
      <c r="AK321">
        <v>4</v>
      </c>
      <c r="AL321">
        <v>3</v>
      </c>
      <c r="AM321">
        <v>1</v>
      </c>
      <c r="AN321">
        <v>0</v>
      </c>
      <c r="AO321">
        <v>0</v>
      </c>
      <c r="AP321">
        <v>0</v>
      </c>
      <c r="AQ321">
        <v>0</v>
      </c>
      <c r="AR321">
        <v>3</v>
      </c>
      <c r="AS321">
        <v>2</v>
      </c>
      <c r="AT321">
        <v>1</v>
      </c>
      <c r="AU321">
        <v>1</v>
      </c>
      <c r="AV321">
        <v>1</v>
      </c>
      <c r="AW321">
        <v>1</v>
      </c>
      <c r="AX321">
        <v>1</v>
      </c>
      <c r="AY321">
        <v>6</v>
      </c>
      <c r="AZ321">
        <v>0</v>
      </c>
      <c r="BA321">
        <v>0</v>
      </c>
      <c r="BB321">
        <v>0</v>
      </c>
      <c r="BC321">
        <v>0</v>
      </c>
    </row>
    <row r="322" spans="1:55" x14ac:dyDescent="0.3">
      <c r="A322" s="1" t="s">
        <v>525</v>
      </c>
      <c r="B322" s="1" t="s">
        <v>1198</v>
      </c>
      <c r="C322" s="1" t="s">
        <v>1199</v>
      </c>
      <c r="D322" s="1" t="s">
        <v>552</v>
      </c>
      <c r="E322" s="1" t="s">
        <v>553</v>
      </c>
      <c r="F322">
        <v>37.9</v>
      </c>
      <c r="G322">
        <v>38.299999999999997</v>
      </c>
      <c r="H322">
        <v>0</v>
      </c>
      <c r="I322">
        <v>45</v>
      </c>
      <c r="J322">
        <v>1</v>
      </c>
      <c r="K322">
        <v>0</v>
      </c>
      <c r="L322">
        <v>5</v>
      </c>
      <c r="M322">
        <v>2</v>
      </c>
      <c r="N322">
        <v>4</v>
      </c>
      <c r="O322">
        <v>5</v>
      </c>
      <c r="P322">
        <v>4</v>
      </c>
      <c r="Q322">
        <v>8</v>
      </c>
      <c r="R322">
        <v>6</v>
      </c>
      <c r="S322">
        <v>9</v>
      </c>
      <c r="T322">
        <v>2</v>
      </c>
      <c r="U322">
        <v>41</v>
      </c>
      <c r="V322">
        <v>1</v>
      </c>
      <c r="W322">
        <v>0</v>
      </c>
      <c r="X322">
        <v>5</v>
      </c>
      <c r="Y322">
        <v>1</v>
      </c>
      <c r="Z322">
        <v>3</v>
      </c>
      <c r="AA322">
        <v>5</v>
      </c>
      <c r="AB322">
        <v>3</v>
      </c>
      <c r="AC322">
        <v>8</v>
      </c>
      <c r="AD322">
        <v>5</v>
      </c>
      <c r="AE322">
        <v>9</v>
      </c>
      <c r="AF322">
        <v>2</v>
      </c>
      <c r="AG322">
        <v>2</v>
      </c>
      <c r="AH322">
        <v>7</v>
      </c>
      <c r="AI322">
        <v>7</v>
      </c>
      <c r="AJ322">
        <v>0</v>
      </c>
      <c r="AK322">
        <v>4</v>
      </c>
      <c r="AL322">
        <v>3</v>
      </c>
      <c r="AM322">
        <v>0</v>
      </c>
      <c r="AN322">
        <v>0</v>
      </c>
      <c r="AO322">
        <v>0</v>
      </c>
      <c r="AP322">
        <v>2</v>
      </c>
      <c r="AQ322">
        <v>1</v>
      </c>
      <c r="AR322">
        <v>3</v>
      </c>
      <c r="AS322">
        <v>1</v>
      </c>
      <c r="AT322">
        <v>0</v>
      </c>
      <c r="AU322">
        <v>0</v>
      </c>
      <c r="AV322">
        <v>0</v>
      </c>
      <c r="AW322">
        <v>3</v>
      </c>
      <c r="AX322">
        <v>2</v>
      </c>
      <c r="AY322">
        <v>0</v>
      </c>
      <c r="AZ322">
        <v>0</v>
      </c>
      <c r="BA322">
        <v>0</v>
      </c>
      <c r="BB322">
        <v>2</v>
      </c>
      <c r="BC322">
        <v>0</v>
      </c>
    </row>
    <row r="323" spans="1:55" x14ac:dyDescent="0.3">
      <c r="A323" s="1" t="s">
        <v>525</v>
      </c>
      <c r="B323" s="1" t="s">
        <v>1200</v>
      </c>
      <c r="C323" s="1" t="s">
        <v>1201</v>
      </c>
      <c r="D323" s="1" t="s">
        <v>666</v>
      </c>
      <c r="E323" s="1" t="s">
        <v>667</v>
      </c>
      <c r="F323">
        <v>20.41</v>
      </c>
      <c r="G323">
        <v>20.55</v>
      </c>
      <c r="I323">
        <v>58</v>
      </c>
      <c r="J323">
        <v>7</v>
      </c>
      <c r="K323">
        <v>5</v>
      </c>
      <c r="L323">
        <v>3</v>
      </c>
      <c r="M323">
        <v>8</v>
      </c>
      <c r="N323">
        <v>5</v>
      </c>
      <c r="O323">
        <v>3</v>
      </c>
      <c r="P323">
        <v>8</v>
      </c>
      <c r="Q323">
        <v>4</v>
      </c>
      <c r="R323">
        <v>7</v>
      </c>
      <c r="S323">
        <v>9</v>
      </c>
      <c r="T323">
        <v>6</v>
      </c>
      <c r="U323">
        <v>54</v>
      </c>
      <c r="V323">
        <v>7</v>
      </c>
      <c r="W323">
        <v>4</v>
      </c>
      <c r="X323">
        <v>3</v>
      </c>
      <c r="Y323">
        <v>8</v>
      </c>
      <c r="Z323">
        <v>5</v>
      </c>
      <c r="AA323">
        <v>3</v>
      </c>
      <c r="AB323">
        <v>5</v>
      </c>
      <c r="AC323">
        <v>4</v>
      </c>
      <c r="AD323">
        <v>7</v>
      </c>
      <c r="AE323">
        <v>9</v>
      </c>
      <c r="AF323">
        <v>6</v>
      </c>
      <c r="AG323">
        <v>4</v>
      </c>
      <c r="AH323">
        <v>6</v>
      </c>
      <c r="AI323">
        <v>7</v>
      </c>
      <c r="AJ323">
        <v>0</v>
      </c>
      <c r="AK323">
        <v>3</v>
      </c>
      <c r="AL323">
        <v>4</v>
      </c>
      <c r="AM323">
        <v>0</v>
      </c>
      <c r="AN323">
        <v>0</v>
      </c>
      <c r="AO323">
        <v>1</v>
      </c>
      <c r="AP323">
        <v>0</v>
      </c>
      <c r="AQ323">
        <v>3</v>
      </c>
      <c r="AR323">
        <v>2</v>
      </c>
      <c r="AS323">
        <v>1</v>
      </c>
      <c r="AT323">
        <v>0</v>
      </c>
      <c r="AU323">
        <v>0</v>
      </c>
      <c r="AV323">
        <v>0</v>
      </c>
      <c r="AW323">
        <v>3</v>
      </c>
      <c r="AX323">
        <v>0</v>
      </c>
      <c r="AY323">
        <v>0</v>
      </c>
      <c r="AZ323">
        <v>1</v>
      </c>
      <c r="BA323">
        <v>0</v>
      </c>
      <c r="BB323">
        <v>2</v>
      </c>
      <c r="BC323">
        <v>1</v>
      </c>
    </row>
    <row r="324" spans="1:55" x14ac:dyDescent="0.3">
      <c r="A324" s="1" t="s">
        <v>525</v>
      </c>
      <c r="B324" s="1" t="s">
        <v>1202</v>
      </c>
      <c r="C324" s="1" t="s">
        <v>1203</v>
      </c>
      <c r="D324" s="1" t="s">
        <v>576</v>
      </c>
      <c r="E324" s="1" t="s">
        <v>577</v>
      </c>
      <c r="F324">
        <v>35.04</v>
      </c>
      <c r="G324">
        <v>32.26</v>
      </c>
      <c r="H324">
        <v>67.8</v>
      </c>
      <c r="I324">
        <v>221</v>
      </c>
      <c r="J324">
        <v>15</v>
      </c>
      <c r="K324">
        <v>15</v>
      </c>
      <c r="L324">
        <v>16</v>
      </c>
      <c r="M324">
        <v>18</v>
      </c>
      <c r="N324">
        <v>19</v>
      </c>
      <c r="O324">
        <v>26</v>
      </c>
      <c r="P324">
        <v>24</v>
      </c>
      <c r="Q324">
        <v>29</v>
      </c>
      <c r="R324">
        <v>26</v>
      </c>
      <c r="S324">
        <v>24</v>
      </c>
      <c r="T324">
        <v>24</v>
      </c>
      <c r="U324">
        <v>216</v>
      </c>
      <c r="V324">
        <v>14</v>
      </c>
      <c r="W324">
        <v>14</v>
      </c>
      <c r="X324">
        <v>15</v>
      </c>
      <c r="Y324">
        <v>16</v>
      </c>
      <c r="Z324">
        <v>18</v>
      </c>
      <c r="AA324">
        <v>25</v>
      </c>
      <c r="AB324">
        <v>24</v>
      </c>
      <c r="AC324">
        <v>29</v>
      </c>
      <c r="AD324">
        <v>26</v>
      </c>
      <c r="AE324">
        <v>24</v>
      </c>
      <c r="AF324">
        <v>23</v>
      </c>
      <c r="AG324">
        <v>14</v>
      </c>
      <c r="AH324">
        <v>26</v>
      </c>
      <c r="AI324">
        <v>31</v>
      </c>
      <c r="AJ324">
        <v>2</v>
      </c>
      <c r="AK324">
        <v>9</v>
      </c>
      <c r="AL324">
        <v>11</v>
      </c>
      <c r="AM324">
        <v>9</v>
      </c>
      <c r="AN324">
        <v>0</v>
      </c>
      <c r="AO324">
        <v>3</v>
      </c>
      <c r="AP324">
        <v>5</v>
      </c>
      <c r="AQ324">
        <v>10</v>
      </c>
      <c r="AR324">
        <v>1</v>
      </c>
      <c r="AS324">
        <v>4</v>
      </c>
      <c r="AT324">
        <v>7</v>
      </c>
      <c r="AU324">
        <v>0</v>
      </c>
      <c r="AV324">
        <v>1</v>
      </c>
      <c r="AW324">
        <v>9</v>
      </c>
      <c r="AX324">
        <v>7</v>
      </c>
      <c r="AY324">
        <v>4</v>
      </c>
      <c r="AZ324">
        <v>0</v>
      </c>
      <c r="BA324">
        <v>0</v>
      </c>
      <c r="BB324">
        <v>7</v>
      </c>
      <c r="BC324">
        <v>4</v>
      </c>
    </row>
    <row r="325" spans="1:55" x14ac:dyDescent="0.3">
      <c r="A325" s="1" t="s">
        <v>525</v>
      </c>
      <c r="B325" s="1" t="s">
        <v>1204</v>
      </c>
      <c r="C325" s="1" t="s">
        <v>1205</v>
      </c>
      <c r="D325" s="1" t="s">
        <v>536</v>
      </c>
      <c r="E325" s="1" t="s">
        <v>537</v>
      </c>
      <c r="F325">
        <v>23.92</v>
      </c>
      <c r="G325">
        <v>32.07</v>
      </c>
      <c r="H325">
        <v>0</v>
      </c>
      <c r="I325">
        <v>148</v>
      </c>
      <c r="J325">
        <v>7</v>
      </c>
      <c r="K325">
        <v>15</v>
      </c>
      <c r="L325">
        <v>24</v>
      </c>
      <c r="M325">
        <v>15</v>
      </c>
      <c r="N325">
        <v>13</v>
      </c>
      <c r="O325">
        <v>8</v>
      </c>
      <c r="P325">
        <v>13</v>
      </c>
      <c r="Q325">
        <v>14</v>
      </c>
      <c r="R325">
        <v>17</v>
      </c>
      <c r="S325">
        <v>11</v>
      </c>
      <c r="T325">
        <v>18</v>
      </c>
      <c r="U325">
        <v>119</v>
      </c>
      <c r="V325">
        <v>4</v>
      </c>
      <c r="W325">
        <v>9</v>
      </c>
      <c r="X325">
        <v>10</v>
      </c>
      <c r="Y325">
        <v>9</v>
      </c>
      <c r="Z325">
        <v>11</v>
      </c>
      <c r="AA325">
        <v>7</v>
      </c>
      <c r="AB325">
        <v>13</v>
      </c>
      <c r="AC325">
        <v>14</v>
      </c>
      <c r="AD325">
        <v>17</v>
      </c>
      <c r="AE325">
        <v>11</v>
      </c>
      <c r="AF325">
        <v>18</v>
      </c>
      <c r="AG325">
        <v>7</v>
      </c>
      <c r="AH325">
        <v>14</v>
      </c>
      <c r="AI325">
        <v>20</v>
      </c>
      <c r="AJ325">
        <v>3</v>
      </c>
      <c r="AK325">
        <v>7</v>
      </c>
      <c r="AL325">
        <v>6</v>
      </c>
      <c r="AM325">
        <v>4</v>
      </c>
      <c r="AN325">
        <v>1</v>
      </c>
      <c r="AO325">
        <v>1</v>
      </c>
      <c r="AP325">
        <v>0</v>
      </c>
      <c r="AQ325">
        <v>8</v>
      </c>
      <c r="AR325">
        <v>2</v>
      </c>
      <c r="AS325">
        <v>5</v>
      </c>
      <c r="AT325">
        <v>3</v>
      </c>
      <c r="AU325">
        <v>0</v>
      </c>
      <c r="AV325">
        <v>0</v>
      </c>
      <c r="AW325">
        <v>8</v>
      </c>
      <c r="AX325">
        <v>1</v>
      </c>
      <c r="AY325">
        <v>9</v>
      </c>
      <c r="AZ325">
        <v>0</v>
      </c>
      <c r="BA325">
        <v>0</v>
      </c>
      <c r="BB325">
        <v>0</v>
      </c>
      <c r="BC325">
        <v>2</v>
      </c>
    </row>
    <row r="326" spans="1:55" x14ac:dyDescent="0.3">
      <c r="A326" s="1" t="s">
        <v>525</v>
      </c>
      <c r="B326" s="1" t="s">
        <v>1206</v>
      </c>
      <c r="C326" s="1" t="s">
        <v>1207</v>
      </c>
      <c r="D326" s="1" t="s">
        <v>576</v>
      </c>
      <c r="E326" s="1" t="s">
        <v>577</v>
      </c>
      <c r="F326">
        <v>52.63</v>
      </c>
      <c r="G326">
        <v>54.05</v>
      </c>
      <c r="H326">
        <v>0</v>
      </c>
      <c r="I326">
        <v>96</v>
      </c>
      <c r="J326">
        <v>2</v>
      </c>
      <c r="K326">
        <v>7</v>
      </c>
      <c r="L326">
        <v>8</v>
      </c>
      <c r="M326">
        <v>9</v>
      </c>
      <c r="N326">
        <v>8</v>
      </c>
      <c r="O326">
        <v>8</v>
      </c>
      <c r="P326">
        <v>8</v>
      </c>
      <c r="Q326">
        <v>16</v>
      </c>
      <c r="R326">
        <v>15</v>
      </c>
      <c r="S326">
        <v>11</v>
      </c>
      <c r="T326">
        <v>6</v>
      </c>
      <c r="U326">
        <v>96</v>
      </c>
      <c r="V326">
        <v>2</v>
      </c>
      <c r="W326">
        <v>7</v>
      </c>
      <c r="X326">
        <v>8</v>
      </c>
      <c r="Y326">
        <v>9</v>
      </c>
      <c r="Z326">
        <v>8</v>
      </c>
      <c r="AA326">
        <v>8</v>
      </c>
      <c r="AB326">
        <v>8</v>
      </c>
      <c r="AC326">
        <v>16</v>
      </c>
      <c r="AD326">
        <v>15</v>
      </c>
      <c r="AE326">
        <v>11</v>
      </c>
      <c r="AF326">
        <v>6</v>
      </c>
      <c r="AG326">
        <v>5</v>
      </c>
      <c r="AH326">
        <v>14</v>
      </c>
      <c r="AI326">
        <v>8</v>
      </c>
      <c r="AJ326">
        <v>1</v>
      </c>
      <c r="AK326">
        <v>1</v>
      </c>
      <c r="AL326">
        <v>4</v>
      </c>
      <c r="AM326">
        <v>2</v>
      </c>
      <c r="AN326">
        <v>0</v>
      </c>
      <c r="AO326">
        <v>0</v>
      </c>
      <c r="AP326">
        <v>3</v>
      </c>
      <c r="AQ326">
        <v>1</v>
      </c>
      <c r="AR326">
        <v>1</v>
      </c>
      <c r="AS326">
        <v>1</v>
      </c>
      <c r="AT326">
        <v>2</v>
      </c>
      <c r="AU326">
        <v>0</v>
      </c>
      <c r="AV326">
        <v>0</v>
      </c>
      <c r="AW326">
        <v>1</v>
      </c>
      <c r="AX326">
        <v>0</v>
      </c>
      <c r="AY326">
        <v>2</v>
      </c>
      <c r="AZ326">
        <v>0</v>
      </c>
      <c r="BA326">
        <v>0</v>
      </c>
      <c r="BB326">
        <v>4</v>
      </c>
      <c r="BC326">
        <v>1</v>
      </c>
    </row>
    <row r="327" spans="1:55" x14ac:dyDescent="0.3">
      <c r="A327" s="1" t="s">
        <v>525</v>
      </c>
      <c r="B327" s="1" t="s">
        <v>1208</v>
      </c>
      <c r="C327" s="1" t="s">
        <v>1209</v>
      </c>
      <c r="D327" s="1" t="s">
        <v>606</v>
      </c>
      <c r="E327" s="1" t="s">
        <v>607</v>
      </c>
      <c r="F327">
        <v>41.07</v>
      </c>
      <c r="G327">
        <v>42.15</v>
      </c>
      <c r="H327">
        <v>0</v>
      </c>
      <c r="I327">
        <v>62</v>
      </c>
      <c r="J327">
        <v>6</v>
      </c>
      <c r="K327">
        <v>5</v>
      </c>
      <c r="L327">
        <v>1</v>
      </c>
      <c r="M327">
        <v>6</v>
      </c>
      <c r="N327">
        <v>7</v>
      </c>
      <c r="O327">
        <v>8</v>
      </c>
      <c r="P327">
        <v>4</v>
      </c>
      <c r="Q327">
        <v>8</v>
      </c>
      <c r="R327">
        <v>6</v>
      </c>
      <c r="S327">
        <v>14</v>
      </c>
      <c r="T327">
        <v>3</v>
      </c>
      <c r="U327">
        <v>49</v>
      </c>
      <c r="V327">
        <v>2</v>
      </c>
      <c r="W327">
        <v>5</v>
      </c>
      <c r="X327">
        <v>0</v>
      </c>
      <c r="Y327">
        <v>6</v>
      </c>
      <c r="Z327">
        <v>3</v>
      </c>
      <c r="AA327">
        <v>5</v>
      </c>
      <c r="AB327">
        <v>4</v>
      </c>
      <c r="AC327">
        <v>6</v>
      </c>
      <c r="AD327">
        <v>6</v>
      </c>
      <c r="AE327">
        <v>12</v>
      </c>
      <c r="AF327">
        <v>2</v>
      </c>
      <c r="AG327">
        <v>2</v>
      </c>
      <c r="AH327">
        <v>8</v>
      </c>
      <c r="AI327">
        <v>4</v>
      </c>
      <c r="AJ327">
        <v>1</v>
      </c>
      <c r="AK327">
        <v>1</v>
      </c>
      <c r="AL327">
        <v>2</v>
      </c>
      <c r="AM327">
        <v>0</v>
      </c>
      <c r="AN327">
        <v>0</v>
      </c>
      <c r="AO327">
        <v>0</v>
      </c>
      <c r="AP327">
        <v>0</v>
      </c>
      <c r="AQ327">
        <v>1</v>
      </c>
      <c r="AR327">
        <v>1</v>
      </c>
      <c r="AS327">
        <v>2</v>
      </c>
      <c r="AT327">
        <v>0</v>
      </c>
      <c r="AU327">
        <v>0</v>
      </c>
      <c r="AV327">
        <v>0</v>
      </c>
      <c r="AW327">
        <v>2</v>
      </c>
      <c r="AX327">
        <v>0</v>
      </c>
      <c r="AY327">
        <v>2</v>
      </c>
      <c r="AZ327">
        <v>0</v>
      </c>
      <c r="BA327">
        <v>0</v>
      </c>
      <c r="BB327">
        <v>0</v>
      </c>
      <c r="BC327">
        <v>0</v>
      </c>
    </row>
    <row r="328" spans="1:55" x14ac:dyDescent="0.3">
      <c r="A328" s="1" t="s">
        <v>525</v>
      </c>
      <c r="B328" s="1" t="s">
        <v>1210</v>
      </c>
      <c r="C328" s="1" t="s">
        <v>1211</v>
      </c>
      <c r="D328" s="1" t="s">
        <v>532</v>
      </c>
      <c r="E328" s="1" t="s">
        <v>533</v>
      </c>
      <c r="F328">
        <v>36.979999999999997</v>
      </c>
      <c r="G328">
        <v>37.6</v>
      </c>
      <c r="H328">
        <v>0</v>
      </c>
      <c r="I328">
        <v>138</v>
      </c>
      <c r="J328">
        <v>23</v>
      </c>
      <c r="K328">
        <v>11</v>
      </c>
      <c r="L328">
        <v>15</v>
      </c>
      <c r="M328">
        <v>11</v>
      </c>
      <c r="N328">
        <v>7</v>
      </c>
      <c r="O328">
        <v>15</v>
      </c>
      <c r="P328">
        <v>8</v>
      </c>
      <c r="Q328">
        <v>14</v>
      </c>
      <c r="R328">
        <v>23</v>
      </c>
      <c r="S328">
        <v>20</v>
      </c>
      <c r="T328">
        <v>14</v>
      </c>
      <c r="U328">
        <v>123</v>
      </c>
      <c r="V328">
        <v>15</v>
      </c>
      <c r="W328">
        <v>7</v>
      </c>
      <c r="X328">
        <v>12</v>
      </c>
      <c r="Y328">
        <v>11</v>
      </c>
      <c r="Z328">
        <v>5</v>
      </c>
      <c r="AA328">
        <v>11</v>
      </c>
      <c r="AB328">
        <v>7</v>
      </c>
      <c r="AC328">
        <v>14</v>
      </c>
      <c r="AD328">
        <v>22</v>
      </c>
      <c r="AE328">
        <v>20</v>
      </c>
      <c r="AF328">
        <v>14</v>
      </c>
      <c r="AG328">
        <v>11</v>
      </c>
      <c r="AH328">
        <v>18</v>
      </c>
      <c r="AI328">
        <v>26</v>
      </c>
      <c r="AJ328">
        <v>2</v>
      </c>
      <c r="AK328">
        <v>13</v>
      </c>
      <c r="AL328">
        <v>7</v>
      </c>
      <c r="AM328">
        <v>4</v>
      </c>
      <c r="AN328">
        <v>0</v>
      </c>
      <c r="AO328">
        <v>3</v>
      </c>
      <c r="AP328">
        <v>2</v>
      </c>
      <c r="AQ328">
        <v>7</v>
      </c>
      <c r="AR328">
        <v>4</v>
      </c>
      <c r="AS328">
        <v>5</v>
      </c>
      <c r="AT328">
        <v>4</v>
      </c>
      <c r="AU328">
        <v>1</v>
      </c>
      <c r="AV328">
        <v>0</v>
      </c>
      <c r="AW328">
        <v>10</v>
      </c>
      <c r="AX328">
        <v>3</v>
      </c>
      <c r="AY328">
        <v>1</v>
      </c>
      <c r="AZ328">
        <v>0</v>
      </c>
      <c r="BA328">
        <v>0</v>
      </c>
      <c r="BB328">
        <v>5</v>
      </c>
      <c r="BC328">
        <v>7</v>
      </c>
    </row>
    <row r="329" spans="1:55" x14ac:dyDescent="0.3">
      <c r="A329" s="1" t="s">
        <v>525</v>
      </c>
      <c r="B329" s="1" t="s">
        <v>1212</v>
      </c>
      <c r="C329" s="1" t="s">
        <v>1213</v>
      </c>
      <c r="D329" s="1" t="s">
        <v>532</v>
      </c>
      <c r="E329" s="1" t="s">
        <v>533</v>
      </c>
      <c r="F329">
        <v>29.69</v>
      </c>
      <c r="G329">
        <v>31.03</v>
      </c>
      <c r="H329">
        <v>0</v>
      </c>
      <c r="I329">
        <v>201</v>
      </c>
      <c r="J329">
        <v>14</v>
      </c>
      <c r="K329">
        <v>16</v>
      </c>
      <c r="L329">
        <v>11</v>
      </c>
      <c r="M329">
        <v>20</v>
      </c>
      <c r="N329">
        <v>13</v>
      </c>
      <c r="O329">
        <v>32</v>
      </c>
      <c r="P329">
        <v>22</v>
      </c>
      <c r="Q329">
        <v>16</v>
      </c>
      <c r="R329">
        <v>24</v>
      </c>
      <c r="S329">
        <v>27</v>
      </c>
      <c r="T329">
        <v>20</v>
      </c>
      <c r="U329">
        <v>196</v>
      </c>
      <c r="V329">
        <v>14</v>
      </c>
      <c r="W329">
        <v>16</v>
      </c>
      <c r="X329">
        <v>11</v>
      </c>
      <c r="Y329">
        <v>20</v>
      </c>
      <c r="Z329">
        <v>13</v>
      </c>
      <c r="AA329">
        <v>28</v>
      </c>
      <c r="AB329">
        <v>22</v>
      </c>
      <c r="AC329">
        <v>16</v>
      </c>
      <c r="AD329">
        <v>24</v>
      </c>
      <c r="AE329">
        <v>26</v>
      </c>
      <c r="AF329">
        <v>20</v>
      </c>
      <c r="AG329">
        <v>13</v>
      </c>
      <c r="AH329">
        <v>22</v>
      </c>
      <c r="AI329">
        <v>25</v>
      </c>
      <c r="AJ329">
        <v>5</v>
      </c>
      <c r="AK329">
        <v>13</v>
      </c>
      <c r="AL329">
        <v>6</v>
      </c>
      <c r="AM329">
        <v>1</v>
      </c>
      <c r="AN329">
        <v>0</v>
      </c>
      <c r="AO329">
        <v>0</v>
      </c>
      <c r="AP329">
        <v>4</v>
      </c>
      <c r="AQ329">
        <v>9</v>
      </c>
      <c r="AR329">
        <v>6</v>
      </c>
      <c r="AS329">
        <v>5</v>
      </c>
      <c r="AT329">
        <v>1</v>
      </c>
      <c r="AU329">
        <v>0</v>
      </c>
      <c r="AV329">
        <v>0</v>
      </c>
      <c r="AW329">
        <v>6</v>
      </c>
      <c r="AX329">
        <v>5</v>
      </c>
      <c r="AY329">
        <v>0</v>
      </c>
      <c r="AZ329">
        <v>0</v>
      </c>
      <c r="BA329">
        <v>0</v>
      </c>
      <c r="BB329">
        <v>9</v>
      </c>
      <c r="BC329">
        <v>5</v>
      </c>
    </row>
    <row r="330" spans="1:55" x14ac:dyDescent="0.3">
      <c r="A330" s="1" t="s">
        <v>525</v>
      </c>
      <c r="B330" s="1" t="s">
        <v>1214</v>
      </c>
      <c r="C330" s="1" t="s">
        <v>1215</v>
      </c>
      <c r="D330" s="1" t="s">
        <v>556</v>
      </c>
      <c r="E330" s="1" t="s">
        <v>557</v>
      </c>
      <c r="F330">
        <v>27.35</v>
      </c>
      <c r="G330">
        <v>27.62</v>
      </c>
      <c r="H330">
        <v>0</v>
      </c>
      <c r="I330">
        <v>26</v>
      </c>
      <c r="J330">
        <v>1</v>
      </c>
      <c r="K330">
        <v>4</v>
      </c>
      <c r="L330">
        <v>2</v>
      </c>
      <c r="M330">
        <v>0</v>
      </c>
      <c r="N330">
        <v>4</v>
      </c>
      <c r="O330">
        <v>2</v>
      </c>
      <c r="P330">
        <v>3</v>
      </c>
      <c r="Q330">
        <v>3</v>
      </c>
      <c r="R330">
        <v>6</v>
      </c>
      <c r="S330">
        <v>1</v>
      </c>
      <c r="T330">
        <v>1</v>
      </c>
      <c r="U330">
        <v>26</v>
      </c>
      <c r="V330">
        <v>1</v>
      </c>
      <c r="W330">
        <v>4</v>
      </c>
      <c r="X330">
        <v>2</v>
      </c>
      <c r="Y330">
        <v>0</v>
      </c>
      <c r="Z330">
        <v>4</v>
      </c>
      <c r="AA330">
        <v>2</v>
      </c>
      <c r="AB330">
        <v>3</v>
      </c>
      <c r="AC330">
        <v>3</v>
      </c>
      <c r="AD330">
        <v>6</v>
      </c>
      <c r="AE330">
        <v>1</v>
      </c>
      <c r="AF330">
        <v>1</v>
      </c>
      <c r="AG330">
        <v>2</v>
      </c>
      <c r="AH330">
        <v>3</v>
      </c>
      <c r="AI330">
        <v>4</v>
      </c>
      <c r="AJ330">
        <v>0</v>
      </c>
      <c r="AK330">
        <v>1</v>
      </c>
      <c r="AL330">
        <v>2</v>
      </c>
      <c r="AM330">
        <v>1</v>
      </c>
      <c r="AN330">
        <v>0</v>
      </c>
      <c r="AO330">
        <v>0</v>
      </c>
      <c r="AP330">
        <v>0</v>
      </c>
      <c r="AQ330">
        <v>1</v>
      </c>
      <c r="AR330">
        <v>1</v>
      </c>
      <c r="AS330">
        <v>1</v>
      </c>
      <c r="AT330">
        <v>1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2</v>
      </c>
      <c r="BC330">
        <v>2</v>
      </c>
    </row>
    <row r="331" spans="1:55" x14ac:dyDescent="0.3">
      <c r="A331" s="1" t="s">
        <v>525</v>
      </c>
      <c r="B331" s="1" t="s">
        <v>1216</v>
      </c>
      <c r="C331" s="1" t="s">
        <v>1217</v>
      </c>
      <c r="D331" s="1" t="s">
        <v>584</v>
      </c>
      <c r="E331" s="1" t="s">
        <v>585</v>
      </c>
      <c r="F331">
        <v>42.28</v>
      </c>
      <c r="G331">
        <v>42.64</v>
      </c>
      <c r="H331">
        <v>0</v>
      </c>
      <c r="I331">
        <v>60</v>
      </c>
      <c r="J331">
        <v>10</v>
      </c>
      <c r="K331">
        <v>4</v>
      </c>
      <c r="L331">
        <v>6</v>
      </c>
      <c r="M331">
        <v>2</v>
      </c>
      <c r="N331">
        <v>5</v>
      </c>
      <c r="O331">
        <v>6</v>
      </c>
      <c r="P331">
        <v>4</v>
      </c>
      <c r="Q331">
        <v>9</v>
      </c>
      <c r="R331">
        <v>12</v>
      </c>
      <c r="S331">
        <v>10</v>
      </c>
      <c r="T331">
        <v>2</v>
      </c>
      <c r="U331">
        <v>57</v>
      </c>
      <c r="V331">
        <v>3</v>
      </c>
      <c r="W331">
        <v>3</v>
      </c>
      <c r="X331">
        <v>5</v>
      </c>
      <c r="Y331">
        <v>2</v>
      </c>
      <c r="Z331">
        <v>4</v>
      </c>
      <c r="AA331">
        <v>6</v>
      </c>
      <c r="AB331">
        <v>4</v>
      </c>
      <c r="AC331">
        <v>9</v>
      </c>
      <c r="AD331">
        <v>12</v>
      </c>
      <c r="AE331">
        <v>10</v>
      </c>
      <c r="AF331">
        <v>2</v>
      </c>
      <c r="AG331">
        <v>3</v>
      </c>
      <c r="AH331">
        <v>10</v>
      </c>
      <c r="AI331">
        <v>5</v>
      </c>
      <c r="AJ331">
        <v>2</v>
      </c>
      <c r="AK331">
        <v>2</v>
      </c>
      <c r="AL331">
        <v>1</v>
      </c>
      <c r="AM331">
        <v>0</v>
      </c>
      <c r="AN331">
        <v>0</v>
      </c>
      <c r="AO331">
        <v>1</v>
      </c>
      <c r="AP331">
        <v>1</v>
      </c>
      <c r="AQ331">
        <v>2</v>
      </c>
      <c r="AR331">
        <v>1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1</v>
      </c>
      <c r="AY331">
        <v>0</v>
      </c>
      <c r="AZ331">
        <v>3</v>
      </c>
      <c r="BA331">
        <v>0</v>
      </c>
      <c r="BB331">
        <v>0</v>
      </c>
      <c r="BC331">
        <v>1</v>
      </c>
    </row>
    <row r="332" spans="1:55" x14ac:dyDescent="0.3">
      <c r="A332" s="1" t="s">
        <v>525</v>
      </c>
      <c r="B332" s="1" t="s">
        <v>1218</v>
      </c>
      <c r="C332" s="1" t="s">
        <v>1219</v>
      </c>
      <c r="D332" s="1" t="s">
        <v>536</v>
      </c>
      <c r="E332" s="1" t="s">
        <v>537</v>
      </c>
      <c r="F332">
        <v>20.62</v>
      </c>
      <c r="G332">
        <v>22.22</v>
      </c>
      <c r="H332">
        <v>0</v>
      </c>
      <c r="I332">
        <v>36</v>
      </c>
      <c r="J332">
        <v>4</v>
      </c>
      <c r="K332">
        <v>1</v>
      </c>
      <c r="L332">
        <v>2</v>
      </c>
      <c r="M332">
        <v>3</v>
      </c>
      <c r="N332">
        <v>0</v>
      </c>
      <c r="O332">
        <v>4</v>
      </c>
      <c r="P332">
        <v>4</v>
      </c>
      <c r="Q332">
        <v>7</v>
      </c>
      <c r="R332">
        <v>4</v>
      </c>
      <c r="S332">
        <v>4</v>
      </c>
      <c r="T332">
        <v>7</v>
      </c>
      <c r="U332">
        <v>32</v>
      </c>
      <c r="V332">
        <v>4</v>
      </c>
      <c r="W332">
        <v>1</v>
      </c>
      <c r="X332">
        <v>2</v>
      </c>
      <c r="Y332">
        <v>3</v>
      </c>
      <c r="Z332">
        <v>0</v>
      </c>
      <c r="AA332">
        <v>4</v>
      </c>
      <c r="AB332">
        <v>4</v>
      </c>
      <c r="AC332">
        <v>6</v>
      </c>
      <c r="AD332">
        <v>4</v>
      </c>
      <c r="AE332">
        <v>4</v>
      </c>
      <c r="AF332">
        <v>4</v>
      </c>
      <c r="AG332">
        <v>2</v>
      </c>
      <c r="AH332">
        <v>4</v>
      </c>
      <c r="AI332">
        <v>44</v>
      </c>
      <c r="AJ332">
        <v>0</v>
      </c>
      <c r="AK332">
        <v>18</v>
      </c>
      <c r="AL332">
        <v>22</v>
      </c>
      <c r="AM332">
        <v>4</v>
      </c>
      <c r="AN332">
        <v>1</v>
      </c>
      <c r="AO332">
        <v>1</v>
      </c>
      <c r="AP332">
        <v>7</v>
      </c>
      <c r="AQ332">
        <v>15</v>
      </c>
      <c r="AR332">
        <v>4</v>
      </c>
      <c r="AS332">
        <v>11</v>
      </c>
      <c r="AT332">
        <v>3</v>
      </c>
      <c r="AU332">
        <v>1</v>
      </c>
      <c r="AV332">
        <v>1</v>
      </c>
      <c r="AW332">
        <v>6</v>
      </c>
      <c r="AX332">
        <v>4</v>
      </c>
      <c r="AY332">
        <v>19</v>
      </c>
      <c r="AZ332">
        <v>5</v>
      </c>
      <c r="BA332">
        <v>5</v>
      </c>
      <c r="BB332">
        <v>0</v>
      </c>
      <c r="BC332">
        <v>5</v>
      </c>
    </row>
    <row r="333" spans="1:55" x14ac:dyDescent="0.3">
      <c r="A333" s="1" t="s">
        <v>525</v>
      </c>
      <c r="B333" s="1" t="s">
        <v>1220</v>
      </c>
      <c r="C333" s="1" t="s">
        <v>1221</v>
      </c>
      <c r="D333" s="1" t="s">
        <v>528</v>
      </c>
      <c r="E333" s="1" t="s">
        <v>529</v>
      </c>
      <c r="F333">
        <v>18.97</v>
      </c>
      <c r="G333">
        <v>18.97</v>
      </c>
      <c r="I333">
        <v>7</v>
      </c>
      <c r="J333">
        <v>0</v>
      </c>
      <c r="K333">
        <v>0</v>
      </c>
      <c r="L333">
        <v>2</v>
      </c>
      <c r="M333">
        <v>1</v>
      </c>
      <c r="N333">
        <v>0</v>
      </c>
      <c r="O333">
        <v>1</v>
      </c>
      <c r="P333">
        <v>0</v>
      </c>
      <c r="Q333">
        <v>2</v>
      </c>
      <c r="R333">
        <v>0</v>
      </c>
      <c r="S333">
        <v>1</v>
      </c>
      <c r="T333">
        <v>0</v>
      </c>
      <c r="U333">
        <v>7</v>
      </c>
      <c r="V333">
        <v>0</v>
      </c>
      <c r="W333">
        <v>0</v>
      </c>
      <c r="X333">
        <v>2</v>
      </c>
      <c r="Y333">
        <v>1</v>
      </c>
      <c r="Z333">
        <v>0</v>
      </c>
      <c r="AA333">
        <v>1</v>
      </c>
      <c r="AB333">
        <v>0</v>
      </c>
      <c r="AC333">
        <v>2</v>
      </c>
      <c r="AD333">
        <v>0</v>
      </c>
      <c r="AE333">
        <v>1</v>
      </c>
      <c r="AF333">
        <v>0</v>
      </c>
      <c r="AG333">
        <v>0</v>
      </c>
      <c r="AH333">
        <v>1</v>
      </c>
    </row>
    <row r="334" spans="1:55" x14ac:dyDescent="0.3">
      <c r="A334" s="1" t="s">
        <v>525</v>
      </c>
      <c r="B334" s="1" t="s">
        <v>1222</v>
      </c>
      <c r="C334" s="1" t="s">
        <v>1223</v>
      </c>
      <c r="D334" s="1" t="s">
        <v>562</v>
      </c>
      <c r="E334" s="1" t="s">
        <v>563</v>
      </c>
      <c r="F334">
        <v>44.41</v>
      </c>
      <c r="G334">
        <v>45.45</v>
      </c>
      <c r="H334">
        <v>0</v>
      </c>
      <c r="I334">
        <v>71</v>
      </c>
      <c r="J334">
        <v>3</v>
      </c>
      <c r="K334">
        <v>8</v>
      </c>
      <c r="L334">
        <v>6</v>
      </c>
      <c r="M334">
        <v>3</v>
      </c>
      <c r="N334">
        <v>5</v>
      </c>
      <c r="O334">
        <v>10</v>
      </c>
      <c r="P334">
        <v>2</v>
      </c>
      <c r="Q334">
        <v>12</v>
      </c>
      <c r="R334">
        <v>6</v>
      </c>
      <c r="S334">
        <v>14</v>
      </c>
      <c r="T334">
        <v>5</v>
      </c>
      <c r="U334">
        <v>67</v>
      </c>
      <c r="V334">
        <v>3</v>
      </c>
      <c r="W334">
        <v>7</v>
      </c>
      <c r="X334">
        <v>5</v>
      </c>
      <c r="Y334">
        <v>3</v>
      </c>
      <c r="Z334">
        <v>5</v>
      </c>
      <c r="AA334">
        <v>9</v>
      </c>
      <c r="AB334">
        <v>2</v>
      </c>
      <c r="AC334">
        <v>12</v>
      </c>
      <c r="AD334">
        <v>6</v>
      </c>
      <c r="AE334">
        <v>13</v>
      </c>
      <c r="AF334">
        <v>5</v>
      </c>
      <c r="AG334">
        <v>5</v>
      </c>
      <c r="AH334">
        <v>10</v>
      </c>
      <c r="AI334">
        <v>7</v>
      </c>
      <c r="AJ334">
        <v>0</v>
      </c>
      <c r="AK334">
        <v>5</v>
      </c>
      <c r="AL334">
        <v>0</v>
      </c>
      <c r="AM334">
        <v>2</v>
      </c>
      <c r="AN334">
        <v>0</v>
      </c>
      <c r="AO334">
        <v>0</v>
      </c>
      <c r="AP334">
        <v>3</v>
      </c>
      <c r="AQ334">
        <v>1</v>
      </c>
      <c r="AR334">
        <v>0</v>
      </c>
      <c r="AS334">
        <v>2</v>
      </c>
      <c r="AT334">
        <v>1</v>
      </c>
      <c r="AU334">
        <v>0</v>
      </c>
      <c r="AV334">
        <v>0</v>
      </c>
      <c r="AW334">
        <v>3</v>
      </c>
      <c r="AX334">
        <v>1</v>
      </c>
      <c r="AY334">
        <v>1</v>
      </c>
      <c r="AZ334">
        <v>0</v>
      </c>
      <c r="BA334">
        <v>0</v>
      </c>
      <c r="BB334">
        <v>1</v>
      </c>
      <c r="BC334">
        <v>1</v>
      </c>
    </row>
    <row r="335" spans="1:55" x14ac:dyDescent="0.3">
      <c r="A335" s="1" t="s">
        <v>525</v>
      </c>
      <c r="B335" s="1" t="s">
        <v>1224</v>
      </c>
      <c r="C335" s="1" t="s">
        <v>1225</v>
      </c>
      <c r="D335" s="1" t="s">
        <v>540</v>
      </c>
      <c r="E335" s="1" t="s">
        <v>541</v>
      </c>
      <c r="F335">
        <v>28.06</v>
      </c>
      <c r="G335">
        <v>29.1</v>
      </c>
      <c r="H335">
        <v>0</v>
      </c>
      <c r="I335">
        <v>198</v>
      </c>
      <c r="J335">
        <v>19</v>
      </c>
      <c r="K335">
        <v>10</v>
      </c>
      <c r="L335">
        <v>11</v>
      </c>
      <c r="M335">
        <v>17</v>
      </c>
      <c r="N335">
        <v>22</v>
      </c>
      <c r="O335">
        <v>21</v>
      </c>
      <c r="P335">
        <v>24</v>
      </c>
      <c r="Q335">
        <v>17</v>
      </c>
      <c r="R335">
        <v>23</v>
      </c>
      <c r="S335">
        <v>30</v>
      </c>
      <c r="T335">
        <v>23</v>
      </c>
      <c r="U335">
        <v>190</v>
      </c>
      <c r="V335">
        <v>17</v>
      </c>
      <c r="W335">
        <v>7</v>
      </c>
      <c r="X335">
        <v>9</v>
      </c>
      <c r="Y335">
        <v>17</v>
      </c>
      <c r="Z335">
        <v>20</v>
      </c>
      <c r="AA335">
        <v>20</v>
      </c>
      <c r="AB335">
        <v>24</v>
      </c>
      <c r="AC335">
        <v>17</v>
      </c>
      <c r="AD335">
        <v>23</v>
      </c>
      <c r="AE335">
        <v>30</v>
      </c>
      <c r="AF335">
        <v>23</v>
      </c>
      <c r="AG335">
        <v>11</v>
      </c>
      <c r="AH335">
        <v>23</v>
      </c>
      <c r="AI335">
        <v>24</v>
      </c>
      <c r="AJ335">
        <v>0</v>
      </c>
      <c r="AK335">
        <v>12</v>
      </c>
      <c r="AL335">
        <v>9</v>
      </c>
      <c r="AM335">
        <v>3</v>
      </c>
      <c r="AN335">
        <v>0</v>
      </c>
      <c r="AO335">
        <v>5</v>
      </c>
      <c r="AP335">
        <v>3</v>
      </c>
      <c r="AQ335">
        <v>8</v>
      </c>
      <c r="AR335">
        <v>3</v>
      </c>
      <c r="AS335">
        <v>1</v>
      </c>
      <c r="AT335">
        <v>3</v>
      </c>
      <c r="AU335">
        <v>0</v>
      </c>
      <c r="AV335">
        <v>1</v>
      </c>
      <c r="AW335">
        <v>10</v>
      </c>
      <c r="AX335">
        <v>3</v>
      </c>
      <c r="AY335">
        <v>0</v>
      </c>
      <c r="AZ335">
        <v>0</v>
      </c>
      <c r="BA335">
        <v>0</v>
      </c>
      <c r="BB335">
        <v>10</v>
      </c>
      <c r="BC335">
        <v>1</v>
      </c>
    </row>
    <row r="336" spans="1:55" x14ac:dyDescent="0.3">
      <c r="A336" s="1" t="s">
        <v>525</v>
      </c>
      <c r="B336" s="1" t="s">
        <v>1226</v>
      </c>
      <c r="C336" s="1" t="s">
        <v>1227</v>
      </c>
      <c r="D336" s="1" t="s">
        <v>528</v>
      </c>
      <c r="E336" s="1" t="s">
        <v>529</v>
      </c>
      <c r="F336">
        <v>27.39</v>
      </c>
      <c r="G336">
        <v>28</v>
      </c>
      <c r="H336">
        <v>0</v>
      </c>
      <c r="I336">
        <v>262</v>
      </c>
      <c r="J336">
        <v>17</v>
      </c>
      <c r="K336">
        <v>19</v>
      </c>
      <c r="L336">
        <v>15</v>
      </c>
      <c r="M336">
        <v>18</v>
      </c>
      <c r="N336">
        <v>27</v>
      </c>
      <c r="O336">
        <v>26</v>
      </c>
      <c r="P336">
        <v>35</v>
      </c>
      <c r="Q336">
        <v>16</v>
      </c>
      <c r="R336">
        <v>32</v>
      </c>
      <c r="S336">
        <v>54</v>
      </c>
      <c r="T336">
        <v>20</v>
      </c>
      <c r="U336">
        <v>182</v>
      </c>
      <c r="V336">
        <v>11</v>
      </c>
      <c r="W336">
        <v>17</v>
      </c>
      <c r="X336">
        <v>14</v>
      </c>
      <c r="Y336">
        <v>14</v>
      </c>
      <c r="Z336">
        <v>16</v>
      </c>
      <c r="AA336">
        <v>17</v>
      </c>
      <c r="AB336">
        <v>26</v>
      </c>
      <c r="AC336">
        <v>14</v>
      </c>
      <c r="AD336">
        <v>21</v>
      </c>
      <c r="AE336">
        <v>26</v>
      </c>
      <c r="AF336">
        <v>17</v>
      </c>
      <c r="AG336">
        <v>14</v>
      </c>
      <c r="AH336">
        <v>20</v>
      </c>
      <c r="AI336">
        <v>31</v>
      </c>
      <c r="AJ336">
        <v>0</v>
      </c>
      <c r="AK336">
        <v>7</v>
      </c>
      <c r="AL336">
        <v>9</v>
      </c>
      <c r="AM336">
        <v>15</v>
      </c>
      <c r="AN336">
        <v>1</v>
      </c>
      <c r="AO336">
        <v>0</v>
      </c>
      <c r="AP336">
        <v>3</v>
      </c>
      <c r="AQ336">
        <v>6</v>
      </c>
      <c r="AR336">
        <v>4</v>
      </c>
      <c r="AS336">
        <v>3</v>
      </c>
      <c r="AT336">
        <v>14</v>
      </c>
      <c r="AU336">
        <v>0</v>
      </c>
      <c r="AV336">
        <v>0</v>
      </c>
      <c r="AW336">
        <v>16</v>
      </c>
      <c r="AX336">
        <v>5</v>
      </c>
      <c r="AY336">
        <v>0</v>
      </c>
      <c r="AZ336">
        <v>1</v>
      </c>
      <c r="BA336">
        <v>1</v>
      </c>
      <c r="BB336">
        <v>5</v>
      </c>
      <c r="BC336">
        <v>3</v>
      </c>
    </row>
    <row r="337" spans="1:55" x14ac:dyDescent="0.3">
      <c r="A337" s="1" t="s">
        <v>525</v>
      </c>
      <c r="B337" s="1" t="s">
        <v>1228</v>
      </c>
      <c r="C337" s="1" t="s">
        <v>1229</v>
      </c>
      <c r="D337" s="1" t="s">
        <v>540</v>
      </c>
      <c r="E337" s="1" t="s">
        <v>541</v>
      </c>
      <c r="F337">
        <v>0</v>
      </c>
      <c r="G337">
        <v>0</v>
      </c>
      <c r="I337">
        <v>5</v>
      </c>
      <c r="J337">
        <v>1</v>
      </c>
      <c r="K337">
        <v>0</v>
      </c>
      <c r="L337">
        <v>1</v>
      </c>
      <c r="M337">
        <v>1</v>
      </c>
      <c r="N337">
        <v>0</v>
      </c>
      <c r="O337">
        <v>1</v>
      </c>
      <c r="P337">
        <v>0</v>
      </c>
      <c r="Q337">
        <v>2</v>
      </c>
      <c r="R337">
        <v>0</v>
      </c>
      <c r="S337">
        <v>0</v>
      </c>
      <c r="T337">
        <v>0</v>
      </c>
      <c r="U337">
        <v>5</v>
      </c>
      <c r="V337">
        <v>1</v>
      </c>
      <c r="W337">
        <v>0</v>
      </c>
      <c r="X337">
        <v>1</v>
      </c>
      <c r="Y337">
        <v>1</v>
      </c>
      <c r="Z337">
        <v>0</v>
      </c>
      <c r="AA337">
        <v>1</v>
      </c>
      <c r="AB337">
        <v>0</v>
      </c>
      <c r="AC337">
        <v>2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1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</row>
    <row r="338" spans="1:55" x14ac:dyDescent="0.3">
      <c r="A338" s="1" t="s">
        <v>525</v>
      </c>
      <c r="B338" s="1" t="s">
        <v>1230</v>
      </c>
      <c r="C338" s="1" t="s">
        <v>1231</v>
      </c>
      <c r="D338" s="1" t="s">
        <v>540</v>
      </c>
      <c r="E338" s="1" t="s">
        <v>541</v>
      </c>
      <c r="F338">
        <v>20.3</v>
      </c>
      <c r="G338">
        <v>21.16</v>
      </c>
      <c r="H338">
        <v>0</v>
      </c>
      <c r="I338">
        <v>51</v>
      </c>
      <c r="J338">
        <v>5</v>
      </c>
      <c r="K338">
        <v>5</v>
      </c>
      <c r="L338">
        <v>6</v>
      </c>
      <c r="M338">
        <v>5</v>
      </c>
      <c r="N338">
        <v>6</v>
      </c>
      <c r="O338">
        <v>5</v>
      </c>
      <c r="P338">
        <v>5</v>
      </c>
      <c r="Q338">
        <v>4</v>
      </c>
      <c r="R338">
        <v>4</v>
      </c>
      <c r="S338">
        <v>7</v>
      </c>
      <c r="T338">
        <v>4</v>
      </c>
      <c r="U338">
        <v>46</v>
      </c>
      <c r="V338">
        <v>4</v>
      </c>
      <c r="W338">
        <v>3</v>
      </c>
      <c r="X338">
        <v>5</v>
      </c>
      <c r="Y338">
        <v>5</v>
      </c>
      <c r="Z338">
        <v>6</v>
      </c>
      <c r="AA338">
        <v>5</v>
      </c>
      <c r="AB338">
        <v>4</v>
      </c>
      <c r="AC338">
        <v>4</v>
      </c>
      <c r="AD338">
        <v>4</v>
      </c>
      <c r="AE338">
        <v>6</v>
      </c>
      <c r="AF338">
        <v>4</v>
      </c>
      <c r="AG338">
        <v>4</v>
      </c>
      <c r="AH338">
        <v>4</v>
      </c>
      <c r="AI338">
        <v>10</v>
      </c>
      <c r="AJ338">
        <v>0</v>
      </c>
      <c r="AK338">
        <v>2</v>
      </c>
      <c r="AL338">
        <v>4</v>
      </c>
      <c r="AM338">
        <v>4</v>
      </c>
      <c r="AN338">
        <v>1</v>
      </c>
      <c r="AO338">
        <v>1</v>
      </c>
      <c r="AP338">
        <v>2</v>
      </c>
      <c r="AQ338">
        <v>2</v>
      </c>
      <c r="AR338">
        <v>1</v>
      </c>
      <c r="AS338">
        <v>0</v>
      </c>
      <c r="AT338">
        <v>3</v>
      </c>
      <c r="AU338">
        <v>0</v>
      </c>
      <c r="AV338">
        <v>0</v>
      </c>
      <c r="AW338">
        <v>4</v>
      </c>
      <c r="AX338">
        <v>1</v>
      </c>
      <c r="AY338">
        <v>0</v>
      </c>
      <c r="AZ338">
        <v>0</v>
      </c>
      <c r="BA338">
        <v>0</v>
      </c>
      <c r="BB338">
        <v>2</v>
      </c>
      <c r="BC338">
        <v>3</v>
      </c>
    </row>
    <row r="339" spans="1:55" x14ac:dyDescent="0.3">
      <c r="A339" s="1" t="s">
        <v>525</v>
      </c>
      <c r="B339" s="1" t="s">
        <v>1232</v>
      </c>
      <c r="C339" s="1" t="s">
        <v>1233</v>
      </c>
      <c r="D339" s="1" t="s">
        <v>532</v>
      </c>
      <c r="E339" s="1" t="s">
        <v>533</v>
      </c>
      <c r="F339">
        <v>11.49</v>
      </c>
      <c r="G339">
        <v>11.49</v>
      </c>
      <c r="I339">
        <v>19</v>
      </c>
      <c r="J339">
        <v>0</v>
      </c>
      <c r="K339">
        <v>2</v>
      </c>
      <c r="L339">
        <v>1</v>
      </c>
      <c r="M339">
        <v>1</v>
      </c>
      <c r="N339">
        <v>4</v>
      </c>
      <c r="O339">
        <v>4</v>
      </c>
      <c r="P339">
        <v>1</v>
      </c>
      <c r="Q339">
        <v>2</v>
      </c>
      <c r="R339">
        <v>1</v>
      </c>
      <c r="S339">
        <v>1</v>
      </c>
      <c r="T339">
        <v>2</v>
      </c>
      <c r="U339">
        <v>19</v>
      </c>
      <c r="V339">
        <v>0</v>
      </c>
      <c r="W339">
        <v>2</v>
      </c>
      <c r="X339">
        <v>1</v>
      </c>
      <c r="Y339">
        <v>1</v>
      </c>
      <c r="Z339">
        <v>4</v>
      </c>
      <c r="AA339">
        <v>4</v>
      </c>
      <c r="AB339">
        <v>1</v>
      </c>
      <c r="AC339">
        <v>2</v>
      </c>
      <c r="AD339">
        <v>1</v>
      </c>
      <c r="AE339">
        <v>1</v>
      </c>
      <c r="AF339">
        <v>2</v>
      </c>
      <c r="AG339">
        <v>1</v>
      </c>
      <c r="AH339">
        <v>1</v>
      </c>
      <c r="AI339">
        <v>2</v>
      </c>
      <c r="AJ339">
        <v>0</v>
      </c>
      <c r="AK339">
        <v>0</v>
      </c>
      <c r="AL339">
        <v>1</v>
      </c>
      <c r="AM339">
        <v>1</v>
      </c>
      <c r="AN339">
        <v>0</v>
      </c>
      <c r="AO339">
        <v>0</v>
      </c>
      <c r="AP339">
        <v>1</v>
      </c>
      <c r="AQ339">
        <v>0</v>
      </c>
      <c r="AR339">
        <v>0</v>
      </c>
      <c r="AS339">
        <v>1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1</v>
      </c>
    </row>
    <row r="340" spans="1:55" x14ac:dyDescent="0.3">
      <c r="A340" s="1" t="s">
        <v>525</v>
      </c>
      <c r="B340" s="1" t="s">
        <v>1234</v>
      </c>
      <c r="C340" s="1" t="s">
        <v>1235</v>
      </c>
      <c r="D340" s="1" t="s">
        <v>536</v>
      </c>
      <c r="E340" s="1" t="s">
        <v>537</v>
      </c>
      <c r="F340">
        <v>9.1</v>
      </c>
      <c r="G340">
        <v>9.18</v>
      </c>
      <c r="H340">
        <v>0</v>
      </c>
      <c r="I340">
        <v>20</v>
      </c>
      <c r="J340">
        <v>4</v>
      </c>
      <c r="K340">
        <v>4</v>
      </c>
      <c r="L340">
        <v>0</v>
      </c>
      <c r="M340">
        <v>1</v>
      </c>
      <c r="N340">
        <v>2</v>
      </c>
      <c r="O340">
        <v>1</v>
      </c>
      <c r="P340">
        <v>6</v>
      </c>
      <c r="Q340">
        <v>2</v>
      </c>
      <c r="R340">
        <v>1</v>
      </c>
      <c r="S340">
        <v>2</v>
      </c>
      <c r="T340">
        <v>1</v>
      </c>
      <c r="U340">
        <v>20</v>
      </c>
      <c r="V340">
        <v>4</v>
      </c>
      <c r="W340">
        <v>4</v>
      </c>
      <c r="X340">
        <v>0</v>
      </c>
      <c r="Y340">
        <v>1</v>
      </c>
      <c r="Z340">
        <v>2</v>
      </c>
      <c r="AA340">
        <v>1</v>
      </c>
      <c r="AB340">
        <v>6</v>
      </c>
      <c r="AC340">
        <v>2</v>
      </c>
      <c r="AD340">
        <v>1</v>
      </c>
      <c r="AE340">
        <v>2</v>
      </c>
      <c r="AF340">
        <v>1</v>
      </c>
      <c r="AG340">
        <v>2</v>
      </c>
      <c r="AH340">
        <v>1</v>
      </c>
      <c r="AI340">
        <v>3</v>
      </c>
      <c r="AJ340">
        <v>0</v>
      </c>
      <c r="AK340">
        <v>1</v>
      </c>
      <c r="AL340">
        <v>1</v>
      </c>
      <c r="AM340">
        <v>1</v>
      </c>
      <c r="AN340">
        <v>0</v>
      </c>
      <c r="AO340">
        <v>0</v>
      </c>
      <c r="AP340">
        <v>1</v>
      </c>
      <c r="AQ340">
        <v>1</v>
      </c>
      <c r="AR340">
        <v>0</v>
      </c>
      <c r="AS340">
        <v>0</v>
      </c>
      <c r="AT340">
        <v>1</v>
      </c>
      <c r="AU340">
        <v>0</v>
      </c>
      <c r="AV340">
        <v>0</v>
      </c>
      <c r="AW340">
        <v>2</v>
      </c>
      <c r="AX340">
        <v>1</v>
      </c>
      <c r="AY340">
        <v>0</v>
      </c>
      <c r="AZ340">
        <v>0</v>
      </c>
      <c r="BA340">
        <v>0</v>
      </c>
      <c r="BB340">
        <v>0</v>
      </c>
      <c r="BC340">
        <v>0</v>
      </c>
    </row>
    <row r="341" spans="1:55" x14ac:dyDescent="0.3">
      <c r="A341" s="1" t="s">
        <v>525</v>
      </c>
      <c r="B341" s="1" t="s">
        <v>1236</v>
      </c>
      <c r="C341" s="1" t="s">
        <v>1237</v>
      </c>
      <c r="D341" s="1" t="s">
        <v>528</v>
      </c>
      <c r="E341" s="1" t="s">
        <v>529</v>
      </c>
      <c r="F341">
        <v>0</v>
      </c>
      <c r="G341">
        <v>0</v>
      </c>
      <c r="I341">
        <v>13</v>
      </c>
      <c r="J341">
        <v>2</v>
      </c>
      <c r="K341">
        <v>3</v>
      </c>
      <c r="L341">
        <v>1</v>
      </c>
      <c r="M341">
        <v>2</v>
      </c>
      <c r="N341">
        <v>0</v>
      </c>
      <c r="O341">
        <v>0</v>
      </c>
      <c r="P341">
        <v>2</v>
      </c>
      <c r="Q341">
        <v>2</v>
      </c>
      <c r="R341">
        <v>0</v>
      </c>
      <c r="S341">
        <v>0</v>
      </c>
      <c r="T341">
        <v>3</v>
      </c>
      <c r="U341">
        <v>13</v>
      </c>
      <c r="V341">
        <v>2</v>
      </c>
      <c r="W341">
        <v>3</v>
      </c>
      <c r="X341">
        <v>1</v>
      </c>
      <c r="Y341">
        <v>2</v>
      </c>
      <c r="Z341">
        <v>0</v>
      </c>
      <c r="AA341">
        <v>0</v>
      </c>
      <c r="AB341">
        <v>2</v>
      </c>
      <c r="AC341">
        <v>2</v>
      </c>
      <c r="AD341">
        <v>0</v>
      </c>
      <c r="AE341">
        <v>0</v>
      </c>
      <c r="AF341">
        <v>3</v>
      </c>
      <c r="AG341">
        <v>2</v>
      </c>
      <c r="AH341">
        <v>0</v>
      </c>
      <c r="AI341">
        <v>4</v>
      </c>
      <c r="AJ341">
        <v>0</v>
      </c>
      <c r="AK341">
        <v>0</v>
      </c>
      <c r="AL341">
        <v>3</v>
      </c>
      <c r="AM341">
        <v>1</v>
      </c>
      <c r="AN341">
        <v>0</v>
      </c>
      <c r="AO341">
        <v>0</v>
      </c>
      <c r="AP341">
        <v>1</v>
      </c>
      <c r="AQ341">
        <v>1</v>
      </c>
      <c r="AR341">
        <v>0</v>
      </c>
      <c r="AS341">
        <v>2</v>
      </c>
      <c r="AT341">
        <v>0</v>
      </c>
      <c r="AU341">
        <v>0</v>
      </c>
      <c r="AV341">
        <v>0</v>
      </c>
      <c r="AW341">
        <v>1</v>
      </c>
      <c r="AX341">
        <v>1</v>
      </c>
      <c r="AY341">
        <v>0</v>
      </c>
      <c r="AZ341">
        <v>0</v>
      </c>
      <c r="BA341">
        <v>0</v>
      </c>
      <c r="BB341">
        <v>1</v>
      </c>
      <c r="BC341">
        <v>1</v>
      </c>
    </row>
    <row r="342" spans="1:55" x14ac:dyDescent="0.3">
      <c r="A342" s="1" t="s">
        <v>525</v>
      </c>
      <c r="B342" s="1" t="s">
        <v>1238</v>
      </c>
      <c r="C342" s="1" t="s">
        <v>1239</v>
      </c>
      <c r="D342" s="1" t="s">
        <v>556</v>
      </c>
      <c r="E342" s="1" t="s">
        <v>557</v>
      </c>
      <c r="F342">
        <v>0</v>
      </c>
      <c r="G342">
        <v>0</v>
      </c>
      <c r="H342">
        <v>0</v>
      </c>
      <c r="I342">
        <v>17</v>
      </c>
      <c r="J342">
        <v>1</v>
      </c>
      <c r="K342">
        <v>1</v>
      </c>
      <c r="L342">
        <v>3</v>
      </c>
      <c r="M342">
        <v>4</v>
      </c>
      <c r="N342">
        <v>2</v>
      </c>
      <c r="O342">
        <v>1</v>
      </c>
      <c r="P342">
        <v>2</v>
      </c>
      <c r="Q342">
        <v>0</v>
      </c>
      <c r="R342">
        <v>1</v>
      </c>
      <c r="S342">
        <v>1</v>
      </c>
      <c r="T342">
        <v>2</v>
      </c>
      <c r="U342">
        <v>17</v>
      </c>
      <c r="V342">
        <v>1</v>
      </c>
      <c r="W342">
        <v>1</v>
      </c>
      <c r="X342">
        <v>3</v>
      </c>
      <c r="Y342">
        <v>4</v>
      </c>
      <c r="Z342">
        <v>2</v>
      </c>
      <c r="AA342">
        <v>1</v>
      </c>
      <c r="AB342">
        <v>2</v>
      </c>
      <c r="AC342">
        <v>0</v>
      </c>
      <c r="AD342">
        <v>1</v>
      </c>
      <c r="AE342">
        <v>1</v>
      </c>
      <c r="AF342">
        <v>2</v>
      </c>
      <c r="AG342">
        <v>1</v>
      </c>
      <c r="AH342">
        <v>0</v>
      </c>
    </row>
    <row r="343" spans="1:55" x14ac:dyDescent="0.3">
      <c r="A343" s="1" t="s">
        <v>525</v>
      </c>
      <c r="B343" s="1" t="s">
        <v>1240</v>
      </c>
      <c r="C343" s="1" t="s">
        <v>1241</v>
      </c>
      <c r="D343" s="1" t="s">
        <v>532</v>
      </c>
      <c r="E343" s="1" t="s">
        <v>533</v>
      </c>
      <c r="F343">
        <v>32.14</v>
      </c>
      <c r="G343">
        <v>32.619999999999997</v>
      </c>
      <c r="H343">
        <v>0</v>
      </c>
      <c r="I343">
        <v>113</v>
      </c>
      <c r="J343">
        <v>15</v>
      </c>
      <c r="K343">
        <v>8</v>
      </c>
      <c r="L343">
        <v>13</v>
      </c>
      <c r="M343">
        <v>10</v>
      </c>
      <c r="N343">
        <v>9</v>
      </c>
      <c r="O343">
        <v>9</v>
      </c>
      <c r="P343">
        <v>9</v>
      </c>
      <c r="Q343">
        <v>16</v>
      </c>
      <c r="R343">
        <v>11</v>
      </c>
      <c r="S343">
        <v>19</v>
      </c>
      <c r="T343">
        <v>9</v>
      </c>
      <c r="U343">
        <v>108</v>
      </c>
      <c r="V343">
        <v>11</v>
      </c>
      <c r="W343">
        <v>8</v>
      </c>
      <c r="X343">
        <v>13</v>
      </c>
      <c r="Y343">
        <v>10</v>
      </c>
      <c r="Z343">
        <v>9</v>
      </c>
      <c r="AA343">
        <v>8</v>
      </c>
      <c r="AB343">
        <v>8</v>
      </c>
      <c r="AC343">
        <v>16</v>
      </c>
      <c r="AD343">
        <v>11</v>
      </c>
      <c r="AE343">
        <v>18</v>
      </c>
      <c r="AF343">
        <v>7</v>
      </c>
      <c r="AG343">
        <v>10</v>
      </c>
      <c r="AH343">
        <v>15</v>
      </c>
      <c r="AI343">
        <v>11</v>
      </c>
      <c r="AJ343">
        <v>1</v>
      </c>
      <c r="AK343">
        <v>4</v>
      </c>
      <c r="AL343">
        <v>5</v>
      </c>
      <c r="AM343">
        <v>1</v>
      </c>
      <c r="AN343">
        <v>0</v>
      </c>
      <c r="AO343">
        <v>2</v>
      </c>
      <c r="AP343">
        <v>1</v>
      </c>
      <c r="AQ343">
        <v>4</v>
      </c>
      <c r="AR343">
        <v>0</v>
      </c>
      <c r="AS343">
        <v>2</v>
      </c>
      <c r="AT343">
        <v>1</v>
      </c>
      <c r="AU343">
        <v>1</v>
      </c>
      <c r="AV343">
        <v>0</v>
      </c>
      <c r="AW343">
        <v>5</v>
      </c>
      <c r="AX343">
        <v>0</v>
      </c>
      <c r="AY343">
        <v>0</v>
      </c>
      <c r="AZ343">
        <v>0</v>
      </c>
      <c r="BA343">
        <v>0</v>
      </c>
      <c r="BB343">
        <v>5</v>
      </c>
      <c r="BC343">
        <v>1</v>
      </c>
    </row>
    <row r="344" spans="1:55" x14ac:dyDescent="0.3">
      <c r="A344" s="1" t="s">
        <v>525</v>
      </c>
      <c r="B344" s="1" t="s">
        <v>1242</v>
      </c>
      <c r="C344" s="1" t="s">
        <v>1243</v>
      </c>
      <c r="D344" s="1" t="s">
        <v>540</v>
      </c>
      <c r="E344" s="1" t="s">
        <v>541</v>
      </c>
      <c r="F344">
        <v>20.010000000000002</v>
      </c>
      <c r="G344">
        <v>20.010000000000002</v>
      </c>
      <c r="I344">
        <v>38</v>
      </c>
      <c r="J344">
        <v>3</v>
      </c>
      <c r="K344">
        <v>5</v>
      </c>
      <c r="L344">
        <v>4</v>
      </c>
      <c r="M344">
        <v>2</v>
      </c>
      <c r="N344">
        <v>4</v>
      </c>
      <c r="O344">
        <v>5</v>
      </c>
      <c r="P344">
        <v>5</v>
      </c>
      <c r="Q344">
        <v>3</v>
      </c>
      <c r="R344">
        <v>2</v>
      </c>
      <c r="S344">
        <v>6</v>
      </c>
      <c r="T344">
        <v>2</v>
      </c>
      <c r="U344">
        <v>38</v>
      </c>
      <c r="V344">
        <v>3</v>
      </c>
      <c r="W344">
        <v>5</v>
      </c>
      <c r="X344">
        <v>4</v>
      </c>
      <c r="Y344">
        <v>2</v>
      </c>
      <c r="Z344">
        <v>4</v>
      </c>
      <c r="AA344">
        <v>5</v>
      </c>
      <c r="AB344">
        <v>5</v>
      </c>
      <c r="AC344">
        <v>3</v>
      </c>
      <c r="AD344">
        <v>2</v>
      </c>
      <c r="AE344">
        <v>6</v>
      </c>
      <c r="AF344">
        <v>2</v>
      </c>
      <c r="AG344">
        <v>4</v>
      </c>
      <c r="AH344">
        <v>3</v>
      </c>
      <c r="AI344">
        <v>2</v>
      </c>
      <c r="AJ344">
        <v>0</v>
      </c>
      <c r="AK344">
        <v>2</v>
      </c>
      <c r="AL344">
        <v>0</v>
      </c>
      <c r="AM344">
        <v>0</v>
      </c>
      <c r="AN344">
        <v>0</v>
      </c>
      <c r="AO344">
        <v>0</v>
      </c>
      <c r="AP344">
        <v>1</v>
      </c>
      <c r="AQ344">
        <v>1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2</v>
      </c>
      <c r="BC344">
        <v>0</v>
      </c>
    </row>
    <row r="345" spans="1:55" x14ac:dyDescent="0.3">
      <c r="A345" s="1" t="s">
        <v>525</v>
      </c>
      <c r="B345" s="1" t="s">
        <v>1244</v>
      </c>
      <c r="C345" s="1" t="s">
        <v>1245</v>
      </c>
      <c r="D345" s="1" t="s">
        <v>540</v>
      </c>
      <c r="E345" s="1" t="s">
        <v>541</v>
      </c>
      <c r="F345">
        <v>27.99</v>
      </c>
      <c r="G345">
        <v>28.09</v>
      </c>
      <c r="I345">
        <v>68</v>
      </c>
      <c r="J345">
        <v>7</v>
      </c>
      <c r="K345">
        <v>4</v>
      </c>
      <c r="L345">
        <v>3</v>
      </c>
      <c r="M345">
        <v>13</v>
      </c>
      <c r="N345">
        <v>5</v>
      </c>
      <c r="O345">
        <v>5</v>
      </c>
      <c r="P345">
        <v>8</v>
      </c>
      <c r="Q345">
        <v>7</v>
      </c>
      <c r="R345">
        <v>10</v>
      </c>
      <c r="S345">
        <v>8</v>
      </c>
      <c r="T345">
        <v>5</v>
      </c>
      <c r="U345">
        <v>67</v>
      </c>
      <c r="V345">
        <v>7</v>
      </c>
      <c r="W345">
        <v>4</v>
      </c>
      <c r="X345">
        <v>3</v>
      </c>
      <c r="Y345">
        <v>13</v>
      </c>
      <c r="Z345">
        <v>5</v>
      </c>
      <c r="AA345">
        <v>4</v>
      </c>
      <c r="AB345">
        <v>8</v>
      </c>
      <c r="AC345">
        <v>7</v>
      </c>
      <c r="AD345">
        <v>10</v>
      </c>
      <c r="AE345">
        <v>8</v>
      </c>
      <c r="AF345">
        <v>5</v>
      </c>
      <c r="AG345">
        <v>4</v>
      </c>
      <c r="AH345">
        <v>8</v>
      </c>
      <c r="AI345">
        <v>8</v>
      </c>
      <c r="AJ345">
        <v>3</v>
      </c>
      <c r="AK345">
        <v>3</v>
      </c>
      <c r="AL345">
        <v>2</v>
      </c>
      <c r="AM345">
        <v>0</v>
      </c>
      <c r="AN345">
        <v>0</v>
      </c>
      <c r="AO345">
        <v>1</v>
      </c>
      <c r="AP345">
        <v>1</v>
      </c>
      <c r="AQ345">
        <v>0</v>
      </c>
      <c r="AR345">
        <v>2</v>
      </c>
      <c r="AS345">
        <v>4</v>
      </c>
      <c r="AT345">
        <v>0</v>
      </c>
      <c r="AU345">
        <v>0</v>
      </c>
      <c r="AV345">
        <v>0</v>
      </c>
      <c r="AW345">
        <v>4</v>
      </c>
      <c r="AX345">
        <v>2</v>
      </c>
      <c r="AY345">
        <v>0</v>
      </c>
      <c r="AZ345">
        <v>0</v>
      </c>
      <c r="BA345">
        <v>0</v>
      </c>
      <c r="BB345">
        <v>2</v>
      </c>
      <c r="BC345">
        <v>0</v>
      </c>
    </row>
    <row r="346" spans="1:55" x14ac:dyDescent="0.3">
      <c r="A346" s="1" t="s">
        <v>525</v>
      </c>
      <c r="B346" s="1" t="s">
        <v>1246</v>
      </c>
      <c r="C346" s="1" t="s">
        <v>1247</v>
      </c>
      <c r="D346" s="1" t="s">
        <v>532</v>
      </c>
      <c r="E346" s="1" t="s">
        <v>533</v>
      </c>
      <c r="F346">
        <v>33.65</v>
      </c>
      <c r="G346">
        <v>35.869999999999997</v>
      </c>
      <c r="H346">
        <v>0</v>
      </c>
      <c r="I346">
        <v>80</v>
      </c>
      <c r="J346">
        <v>10</v>
      </c>
      <c r="K346">
        <v>8</v>
      </c>
      <c r="L346">
        <v>9</v>
      </c>
      <c r="M346">
        <v>4</v>
      </c>
      <c r="N346">
        <v>5</v>
      </c>
      <c r="O346">
        <v>11</v>
      </c>
      <c r="P346">
        <v>8</v>
      </c>
      <c r="Q346">
        <v>10</v>
      </c>
      <c r="R346">
        <v>12</v>
      </c>
      <c r="S346">
        <v>6</v>
      </c>
      <c r="T346">
        <v>7</v>
      </c>
      <c r="U346">
        <v>67</v>
      </c>
      <c r="V346">
        <v>7</v>
      </c>
      <c r="W346">
        <v>6</v>
      </c>
      <c r="X346">
        <v>5</v>
      </c>
      <c r="Y346">
        <v>3</v>
      </c>
      <c r="Z346">
        <v>5</v>
      </c>
      <c r="AA346">
        <v>9</v>
      </c>
      <c r="AB346">
        <v>8</v>
      </c>
      <c r="AC346">
        <v>10</v>
      </c>
      <c r="AD346">
        <v>12</v>
      </c>
      <c r="AE346">
        <v>6</v>
      </c>
      <c r="AF346">
        <v>3</v>
      </c>
      <c r="AG346">
        <v>6</v>
      </c>
      <c r="AH346">
        <v>9</v>
      </c>
      <c r="AI346">
        <v>17</v>
      </c>
      <c r="AJ346">
        <v>2</v>
      </c>
      <c r="AK346">
        <v>12</v>
      </c>
      <c r="AL346">
        <v>3</v>
      </c>
      <c r="AM346">
        <v>0</v>
      </c>
      <c r="AN346">
        <v>0</v>
      </c>
      <c r="AO346">
        <v>2</v>
      </c>
      <c r="AP346">
        <v>3</v>
      </c>
      <c r="AQ346">
        <v>8</v>
      </c>
      <c r="AR346">
        <v>1</v>
      </c>
      <c r="AS346">
        <v>2</v>
      </c>
      <c r="AT346">
        <v>1</v>
      </c>
      <c r="AU346">
        <v>0</v>
      </c>
      <c r="AV346">
        <v>0</v>
      </c>
      <c r="AW346">
        <v>4</v>
      </c>
      <c r="AX346">
        <v>8</v>
      </c>
      <c r="AY346">
        <v>0</v>
      </c>
      <c r="AZ346">
        <v>0</v>
      </c>
      <c r="BA346">
        <v>0</v>
      </c>
      <c r="BB346">
        <v>4</v>
      </c>
      <c r="BC346">
        <v>1</v>
      </c>
    </row>
    <row r="347" spans="1:55" x14ac:dyDescent="0.3">
      <c r="A347" s="1" t="s">
        <v>525</v>
      </c>
      <c r="B347" s="1" t="s">
        <v>1248</v>
      </c>
      <c r="C347" s="1" t="s">
        <v>1249</v>
      </c>
      <c r="D347" s="1" t="s">
        <v>532</v>
      </c>
      <c r="E347" s="1" t="s">
        <v>533</v>
      </c>
      <c r="F347">
        <v>26.79</v>
      </c>
      <c r="G347">
        <v>26.79</v>
      </c>
      <c r="I347">
        <v>34</v>
      </c>
      <c r="J347">
        <v>3</v>
      </c>
      <c r="K347">
        <v>5</v>
      </c>
      <c r="L347">
        <v>3</v>
      </c>
      <c r="M347">
        <v>4</v>
      </c>
      <c r="N347">
        <v>3</v>
      </c>
      <c r="O347">
        <v>4</v>
      </c>
      <c r="P347">
        <v>2</v>
      </c>
      <c r="Q347">
        <v>4</v>
      </c>
      <c r="R347">
        <v>2</v>
      </c>
      <c r="S347">
        <v>4</v>
      </c>
      <c r="T347">
        <v>3</v>
      </c>
      <c r="U347">
        <v>31</v>
      </c>
      <c r="V347">
        <v>2</v>
      </c>
      <c r="W347">
        <v>4</v>
      </c>
      <c r="X347">
        <v>3</v>
      </c>
      <c r="Y347">
        <v>4</v>
      </c>
      <c r="Z347">
        <v>3</v>
      </c>
      <c r="AA347">
        <v>4</v>
      </c>
      <c r="AB347">
        <v>2</v>
      </c>
      <c r="AC347">
        <v>4</v>
      </c>
      <c r="AD347">
        <v>2</v>
      </c>
      <c r="AE347">
        <v>3</v>
      </c>
      <c r="AF347">
        <v>2</v>
      </c>
      <c r="AG347">
        <v>3</v>
      </c>
      <c r="AH347">
        <v>3</v>
      </c>
      <c r="AI347">
        <v>4</v>
      </c>
      <c r="AJ347">
        <v>1</v>
      </c>
      <c r="AK347">
        <v>1</v>
      </c>
      <c r="AL347">
        <v>2</v>
      </c>
      <c r="AM347">
        <v>0</v>
      </c>
      <c r="AN347">
        <v>0</v>
      </c>
      <c r="AO347">
        <v>0</v>
      </c>
      <c r="AP347">
        <v>1</v>
      </c>
      <c r="AQ347">
        <v>1</v>
      </c>
      <c r="AR347">
        <v>1</v>
      </c>
      <c r="AS347">
        <v>1</v>
      </c>
      <c r="AT347">
        <v>0</v>
      </c>
      <c r="AU347">
        <v>0</v>
      </c>
      <c r="AV347">
        <v>0</v>
      </c>
      <c r="AW347">
        <v>1</v>
      </c>
      <c r="AX347">
        <v>2</v>
      </c>
      <c r="AY347">
        <v>0</v>
      </c>
      <c r="AZ347">
        <v>0</v>
      </c>
      <c r="BA347">
        <v>0</v>
      </c>
      <c r="BB347">
        <v>1</v>
      </c>
      <c r="BC347">
        <v>0</v>
      </c>
    </row>
    <row r="348" spans="1:55" x14ac:dyDescent="0.3">
      <c r="A348" s="1" t="s">
        <v>525</v>
      </c>
      <c r="B348" s="1" t="s">
        <v>1250</v>
      </c>
      <c r="C348" s="1" t="s">
        <v>1251</v>
      </c>
      <c r="D348" s="1" t="s">
        <v>536</v>
      </c>
      <c r="E348" s="1" t="s">
        <v>537</v>
      </c>
      <c r="F348">
        <v>15</v>
      </c>
      <c r="G348">
        <v>15.33</v>
      </c>
      <c r="H348">
        <v>0</v>
      </c>
      <c r="I348">
        <v>122</v>
      </c>
      <c r="J348">
        <v>16</v>
      </c>
      <c r="K348">
        <v>14</v>
      </c>
      <c r="L348">
        <v>10</v>
      </c>
      <c r="M348">
        <v>8</v>
      </c>
      <c r="N348">
        <v>8</v>
      </c>
      <c r="O348">
        <v>13</v>
      </c>
      <c r="P348">
        <v>17</v>
      </c>
      <c r="Q348">
        <v>10</v>
      </c>
      <c r="R348">
        <v>16</v>
      </c>
      <c r="S348">
        <v>13</v>
      </c>
      <c r="T348">
        <v>13</v>
      </c>
      <c r="U348">
        <v>102</v>
      </c>
      <c r="V348">
        <v>11</v>
      </c>
      <c r="W348">
        <v>8</v>
      </c>
      <c r="X348">
        <v>9</v>
      </c>
      <c r="Y348">
        <v>7</v>
      </c>
      <c r="Z348">
        <v>7</v>
      </c>
      <c r="AA348">
        <v>10</v>
      </c>
      <c r="AB348">
        <v>16</v>
      </c>
      <c r="AC348">
        <v>10</v>
      </c>
      <c r="AD348">
        <v>10</v>
      </c>
      <c r="AE348">
        <v>12</v>
      </c>
      <c r="AF348">
        <v>13</v>
      </c>
      <c r="AG348">
        <v>9</v>
      </c>
      <c r="AH348">
        <v>10</v>
      </c>
      <c r="AI348">
        <v>23</v>
      </c>
      <c r="AJ348">
        <v>3</v>
      </c>
      <c r="AK348">
        <v>15</v>
      </c>
      <c r="AL348">
        <v>5</v>
      </c>
      <c r="AM348">
        <v>0</v>
      </c>
      <c r="AN348">
        <v>0</v>
      </c>
      <c r="AO348">
        <v>1</v>
      </c>
      <c r="AP348">
        <v>3</v>
      </c>
      <c r="AQ348">
        <v>10</v>
      </c>
      <c r="AR348">
        <v>2</v>
      </c>
      <c r="AS348">
        <v>6</v>
      </c>
      <c r="AT348">
        <v>0</v>
      </c>
      <c r="AU348">
        <v>1</v>
      </c>
      <c r="AV348">
        <v>0</v>
      </c>
      <c r="AW348">
        <v>13</v>
      </c>
      <c r="AX348">
        <v>4</v>
      </c>
      <c r="AY348">
        <v>6</v>
      </c>
      <c r="AZ348">
        <v>0</v>
      </c>
      <c r="BA348">
        <v>0</v>
      </c>
      <c r="BB348">
        <v>0</v>
      </c>
      <c r="BC348">
        <v>0</v>
      </c>
    </row>
    <row r="349" spans="1:55" x14ac:dyDescent="0.3">
      <c r="A349" s="1" t="s">
        <v>525</v>
      </c>
      <c r="B349" s="1" t="s">
        <v>1252</v>
      </c>
      <c r="C349" s="1" t="s">
        <v>1253</v>
      </c>
      <c r="D349" s="1" t="s">
        <v>576</v>
      </c>
      <c r="E349" s="1" t="s">
        <v>577</v>
      </c>
      <c r="F349">
        <v>16.739999999999998</v>
      </c>
      <c r="G349">
        <v>21.59</v>
      </c>
      <c r="H349">
        <v>0</v>
      </c>
      <c r="I349">
        <v>75</v>
      </c>
      <c r="J349">
        <v>4</v>
      </c>
      <c r="K349">
        <v>5</v>
      </c>
      <c r="L349">
        <v>9</v>
      </c>
      <c r="M349">
        <v>11</v>
      </c>
      <c r="N349">
        <v>5</v>
      </c>
      <c r="O349">
        <v>9</v>
      </c>
      <c r="P349">
        <v>10</v>
      </c>
      <c r="Q349">
        <v>2</v>
      </c>
      <c r="R349">
        <v>6</v>
      </c>
      <c r="S349">
        <v>13</v>
      </c>
      <c r="T349">
        <v>5</v>
      </c>
      <c r="U349">
        <v>74</v>
      </c>
      <c r="V349">
        <v>2</v>
      </c>
      <c r="W349">
        <v>5</v>
      </c>
      <c r="X349">
        <v>9</v>
      </c>
      <c r="Y349">
        <v>11</v>
      </c>
      <c r="Z349">
        <v>4</v>
      </c>
      <c r="AA349">
        <v>9</v>
      </c>
      <c r="AB349">
        <v>10</v>
      </c>
      <c r="AC349">
        <v>2</v>
      </c>
      <c r="AD349">
        <v>6</v>
      </c>
      <c r="AE349">
        <v>13</v>
      </c>
      <c r="AF349">
        <v>5</v>
      </c>
      <c r="AG349">
        <v>5</v>
      </c>
      <c r="AH349">
        <v>7</v>
      </c>
      <c r="AI349">
        <v>13</v>
      </c>
      <c r="AJ349">
        <v>1</v>
      </c>
      <c r="AK349">
        <v>2</v>
      </c>
      <c r="AL349">
        <v>5</v>
      </c>
      <c r="AM349">
        <v>5</v>
      </c>
      <c r="AN349">
        <v>0</v>
      </c>
      <c r="AO349">
        <v>0</v>
      </c>
      <c r="AP349">
        <v>2</v>
      </c>
      <c r="AQ349">
        <v>2</v>
      </c>
      <c r="AR349">
        <v>1</v>
      </c>
      <c r="AS349">
        <v>3</v>
      </c>
      <c r="AT349">
        <v>5</v>
      </c>
      <c r="AU349">
        <v>0</v>
      </c>
      <c r="AV349">
        <v>0</v>
      </c>
      <c r="AW349">
        <v>4</v>
      </c>
      <c r="AX349">
        <v>5</v>
      </c>
      <c r="AY349">
        <v>0</v>
      </c>
      <c r="AZ349">
        <v>1</v>
      </c>
      <c r="BA349">
        <v>0</v>
      </c>
      <c r="BB349">
        <v>2</v>
      </c>
      <c r="BC349">
        <v>1</v>
      </c>
    </row>
    <row r="350" spans="1:55" x14ac:dyDescent="0.3">
      <c r="A350" s="1" t="s">
        <v>525</v>
      </c>
      <c r="B350" s="1" t="s">
        <v>1254</v>
      </c>
      <c r="C350" s="1" t="s">
        <v>1255</v>
      </c>
      <c r="D350" s="1" t="s">
        <v>528</v>
      </c>
      <c r="E350" s="1" t="s">
        <v>529</v>
      </c>
      <c r="F350">
        <v>26.68</v>
      </c>
      <c r="G350">
        <v>32.18</v>
      </c>
      <c r="H350">
        <v>0</v>
      </c>
      <c r="I350">
        <v>103</v>
      </c>
      <c r="J350">
        <v>11</v>
      </c>
      <c r="K350">
        <v>5</v>
      </c>
      <c r="L350">
        <v>7</v>
      </c>
      <c r="M350">
        <v>10</v>
      </c>
      <c r="N350">
        <v>9</v>
      </c>
      <c r="O350">
        <v>12</v>
      </c>
      <c r="P350">
        <v>7</v>
      </c>
      <c r="Q350">
        <v>13</v>
      </c>
      <c r="R350">
        <v>12</v>
      </c>
      <c r="S350">
        <v>18</v>
      </c>
      <c r="T350">
        <v>10</v>
      </c>
      <c r="U350">
        <v>103</v>
      </c>
      <c r="V350">
        <v>10</v>
      </c>
      <c r="W350">
        <v>5</v>
      </c>
      <c r="X350">
        <v>7</v>
      </c>
      <c r="Y350">
        <v>10</v>
      </c>
      <c r="Z350">
        <v>9</v>
      </c>
      <c r="AA350">
        <v>12</v>
      </c>
      <c r="AB350">
        <v>7</v>
      </c>
      <c r="AC350">
        <v>13</v>
      </c>
      <c r="AD350">
        <v>12</v>
      </c>
      <c r="AE350">
        <v>18</v>
      </c>
      <c r="AF350">
        <v>10</v>
      </c>
      <c r="AG350">
        <v>7</v>
      </c>
      <c r="AH350">
        <v>14</v>
      </c>
      <c r="AI350">
        <v>13</v>
      </c>
      <c r="AJ350">
        <v>0</v>
      </c>
      <c r="AK350">
        <v>6</v>
      </c>
      <c r="AL350">
        <v>7</v>
      </c>
      <c r="AM350">
        <v>0</v>
      </c>
      <c r="AN350">
        <v>1</v>
      </c>
      <c r="AO350">
        <v>1</v>
      </c>
      <c r="AP350">
        <v>2</v>
      </c>
      <c r="AQ350">
        <v>4</v>
      </c>
      <c r="AR350">
        <v>2</v>
      </c>
      <c r="AS350">
        <v>2</v>
      </c>
      <c r="AT350">
        <v>0</v>
      </c>
      <c r="AU350">
        <v>1</v>
      </c>
      <c r="AV350">
        <v>0</v>
      </c>
      <c r="AW350">
        <v>5</v>
      </c>
      <c r="AX350">
        <v>1</v>
      </c>
      <c r="AY350">
        <v>1</v>
      </c>
      <c r="AZ350">
        <v>0</v>
      </c>
      <c r="BA350">
        <v>2</v>
      </c>
      <c r="BB350">
        <v>3</v>
      </c>
      <c r="BC350">
        <v>1</v>
      </c>
    </row>
    <row r="351" spans="1:55" x14ac:dyDescent="0.3">
      <c r="A351" s="1" t="s">
        <v>525</v>
      </c>
      <c r="B351" s="1" t="s">
        <v>1256</v>
      </c>
      <c r="C351" s="1" t="s">
        <v>1257</v>
      </c>
      <c r="D351" s="1" t="s">
        <v>584</v>
      </c>
      <c r="E351" s="1" t="s">
        <v>585</v>
      </c>
      <c r="F351">
        <v>26.12</v>
      </c>
      <c r="G351">
        <v>27.67</v>
      </c>
      <c r="H351">
        <v>0</v>
      </c>
      <c r="I351">
        <v>60</v>
      </c>
      <c r="J351">
        <v>2</v>
      </c>
      <c r="K351">
        <v>5</v>
      </c>
      <c r="L351">
        <v>5</v>
      </c>
      <c r="M351">
        <v>9</v>
      </c>
      <c r="N351">
        <v>4</v>
      </c>
      <c r="O351">
        <v>4</v>
      </c>
      <c r="P351">
        <v>5</v>
      </c>
      <c r="Q351">
        <v>6</v>
      </c>
      <c r="R351">
        <v>3</v>
      </c>
      <c r="S351">
        <v>12</v>
      </c>
      <c r="T351">
        <v>7</v>
      </c>
      <c r="U351">
        <v>59</v>
      </c>
      <c r="V351">
        <v>2</v>
      </c>
      <c r="W351">
        <v>5</v>
      </c>
      <c r="X351">
        <v>4</v>
      </c>
      <c r="Y351">
        <v>9</v>
      </c>
      <c r="Z351">
        <v>4</v>
      </c>
      <c r="AA351">
        <v>4</v>
      </c>
      <c r="AB351">
        <v>5</v>
      </c>
      <c r="AC351">
        <v>6</v>
      </c>
      <c r="AD351">
        <v>3</v>
      </c>
      <c r="AE351">
        <v>12</v>
      </c>
      <c r="AF351">
        <v>7</v>
      </c>
      <c r="AG351">
        <v>3</v>
      </c>
      <c r="AH351">
        <v>7</v>
      </c>
      <c r="AI351">
        <v>6</v>
      </c>
      <c r="AJ351">
        <v>0</v>
      </c>
      <c r="AK351">
        <v>3</v>
      </c>
      <c r="AL351">
        <v>1</v>
      </c>
      <c r="AM351">
        <v>2</v>
      </c>
      <c r="AN351">
        <v>0</v>
      </c>
      <c r="AO351">
        <v>1</v>
      </c>
      <c r="AP351">
        <v>1</v>
      </c>
      <c r="AQ351">
        <v>0</v>
      </c>
      <c r="AR351">
        <v>1</v>
      </c>
      <c r="AS351">
        <v>2</v>
      </c>
      <c r="AT351">
        <v>1</v>
      </c>
      <c r="AU351">
        <v>0</v>
      </c>
      <c r="AV351">
        <v>0</v>
      </c>
      <c r="AW351">
        <v>1</v>
      </c>
      <c r="AX351">
        <v>1</v>
      </c>
      <c r="AY351">
        <v>0</v>
      </c>
      <c r="AZ351">
        <v>2</v>
      </c>
      <c r="BA351">
        <v>0</v>
      </c>
      <c r="BB351">
        <v>1</v>
      </c>
      <c r="BC351">
        <v>1</v>
      </c>
    </row>
    <row r="352" spans="1:55" x14ac:dyDescent="0.3">
      <c r="A352" s="1" t="s">
        <v>525</v>
      </c>
      <c r="B352" s="1" t="s">
        <v>1258</v>
      </c>
      <c r="C352" s="1" t="s">
        <v>1259</v>
      </c>
      <c r="D352" s="1" t="s">
        <v>556</v>
      </c>
      <c r="E352" s="1" t="s">
        <v>557</v>
      </c>
      <c r="F352">
        <v>45.75</v>
      </c>
      <c r="G352">
        <v>46.05</v>
      </c>
      <c r="H352">
        <v>0</v>
      </c>
      <c r="I352">
        <v>94</v>
      </c>
      <c r="J352">
        <v>5</v>
      </c>
      <c r="K352">
        <v>5</v>
      </c>
      <c r="L352">
        <v>9</v>
      </c>
      <c r="M352">
        <v>6</v>
      </c>
      <c r="N352">
        <v>7</v>
      </c>
      <c r="O352">
        <v>10</v>
      </c>
      <c r="P352">
        <v>5</v>
      </c>
      <c r="Q352">
        <v>12</v>
      </c>
      <c r="R352">
        <v>18</v>
      </c>
      <c r="S352">
        <v>12</v>
      </c>
      <c r="T352">
        <v>10</v>
      </c>
      <c r="U352">
        <v>93</v>
      </c>
      <c r="V352">
        <v>5</v>
      </c>
      <c r="W352">
        <v>4</v>
      </c>
      <c r="X352">
        <v>9</v>
      </c>
      <c r="Y352">
        <v>6</v>
      </c>
      <c r="Z352">
        <v>7</v>
      </c>
      <c r="AA352">
        <v>10</v>
      </c>
      <c r="AB352">
        <v>5</v>
      </c>
      <c r="AC352">
        <v>12</v>
      </c>
      <c r="AD352">
        <v>18</v>
      </c>
      <c r="AE352">
        <v>12</v>
      </c>
      <c r="AF352">
        <v>10</v>
      </c>
      <c r="AG352">
        <v>6</v>
      </c>
      <c r="AH352">
        <v>14</v>
      </c>
      <c r="AI352">
        <v>12</v>
      </c>
      <c r="AJ352">
        <v>0</v>
      </c>
      <c r="AK352">
        <v>6</v>
      </c>
      <c r="AL352">
        <v>4</v>
      </c>
      <c r="AM352">
        <v>2</v>
      </c>
      <c r="AN352">
        <v>0</v>
      </c>
      <c r="AO352">
        <v>0</v>
      </c>
      <c r="AP352">
        <v>1</v>
      </c>
      <c r="AQ352">
        <v>5</v>
      </c>
      <c r="AR352">
        <v>1</v>
      </c>
      <c r="AS352">
        <v>3</v>
      </c>
      <c r="AT352">
        <v>2</v>
      </c>
      <c r="AU352">
        <v>0</v>
      </c>
      <c r="AV352">
        <v>0</v>
      </c>
      <c r="AW352">
        <v>5</v>
      </c>
      <c r="AX352">
        <v>1</v>
      </c>
      <c r="AY352">
        <v>0</v>
      </c>
      <c r="AZ352">
        <v>0</v>
      </c>
      <c r="BA352">
        <v>0</v>
      </c>
      <c r="BB352">
        <v>3</v>
      </c>
      <c r="BC352">
        <v>3</v>
      </c>
    </row>
    <row r="353" spans="1:55" x14ac:dyDescent="0.3">
      <c r="A353" s="1" t="s">
        <v>525</v>
      </c>
      <c r="B353" s="1" t="s">
        <v>1260</v>
      </c>
      <c r="C353" s="1" t="s">
        <v>1261</v>
      </c>
      <c r="D353" s="1" t="s">
        <v>528</v>
      </c>
      <c r="E353" s="1" t="s">
        <v>529</v>
      </c>
      <c r="F353">
        <v>29.28</v>
      </c>
      <c r="G353">
        <v>29.28</v>
      </c>
      <c r="I353">
        <v>17</v>
      </c>
      <c r="J353">
        <v>0</v>
      </c>
      <c r="K353">
        <v>3</v>
      </c>
      <c r="L353">
        <v>1</v>
      </c>
      <c r="M353">
        <v>1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6</v>
      </c>
      <c r="T353">
        <v>1</v>
      </c>
      <c r="U353">
        <v>17</v>
      </c>
      <c r="V353">
        <v>0</v>
      </c>
      <c r="W353">
        <v>3</v>
      </c>
      <c r="X353">
        <v>1</v>
      </c>
      <c r="Y353">
        <v>1</v>
      </c>
      <c r="Z353">
        <v>1</v>
      </c>
      <c r="AA353">
        <v>1</v>
      </c>
      <c r="AB353">
        <v>1</v>
      </c>
      <c r="AC353">
        <v>1</v>
      </c>
      <c r="AD353">
        <v>1</v>
      </c>
      <c r="AE353">
        <v>6</v>
      </c>
      <c r="AF353">
        <v>1</v>
      </c>
      <c r="AG353">
        <v>1</v>
      </c>
      <c r="AH353">
        <v>2</v>
      </c>
    </row>
    <row r="354" spans="1:55" x14ac:dyDescent="0.3">
      <c r="A354" s="1" t="s">
        <v>525</v>
      </c>
      <c r="B354" s="1" t="s">
        <v>1262</v>
      </c>
      <c r="C354" s="1" t="s">
        <v>1263</v>
      </c>
      <c r="D354" s="1" t="s">
        <v>532</v>
      </c>
      <c r="E354" s="1" t="s">
        <v>533</v>
      </c>
      <c r="F354">
        <v>47.22</v>
      </c>
      <c r="G354">
        <v>47.22</v>
      </c>
      <c r="I354">
        <v>116</v>
      </c>
      <c r="J354">
        <v>14</v>
      </c>
      <c r="K354">
        <v>8</v>
      </c>
      <c r="L354">
        <v>8</v>
      </c>
      <c r="M354">
        <v>6</v>
      </c>
      <c r="N354">
        <v>17</v>
      </c>
      <c r="O354">
        <v>7</v>
      </c>
      <c r="P354">
        <v>10</v>
      </c>
      <c r="Q354">
        <v>25</v>
      </c>
      <c r="R354">
        <v>15</v>
      </c>
      <c r="S354">
        <v>13</v>
      </c>
      <c r="T354">
        <v>7</v>
      </c>
      <c r="U354">
        <v>110</v>
      </c>
      <c r="V354">
        <v>14</v>
      </c>
      <c r="W354">
        <v>7</v>
      </c>
      <c r="X354">
        <v>7</v>
      </c>
      <c r="Y354">
        <v>6</v>
      </c>
      <c r="Z354">
        <v>15</v>
      </c>
      <c r="AA354">
        <v>6</v>
      </c>
      <c r="AB354">
        <v>10</v>
      </c>
      <c r="AC354">
        <v>25</v>
      </c>
      <c r="AD354">
        <v>14</v>
      </c>
      <c r="AE354">
        <v>13</v>
      </c>
      <c r="AF354">
        <v>7</v>
      </c>
      <c r="AG354">
        <v>9</v>
      </c>
      <c r="AH354">
        <v>17</v>
      </c>
      <c r="AI354">
        <v>10</v>
      </c>
      <c r="AJ354">
        <v>1</v>
      </c>
      <c r="AK354">
        <v>5</v>
      </c>
      <c r="AL354">
        <v>2</v>
      </c>
      <c r="AM354">
        <v>2</v>
      </c>
      <c r="AN354">
        <v>0</v>
      </c>
      <c r="AO354">
        <v>0</v>
      </c>
      <c r="AP354">
        <v>3</v>
      </c>
      <c r="AQ354">
        <v>1</v>
      </c>
      <c r="AR354">
        <v>3</v>
      </c>
      <c r="AS354">
        <v>0</v>
      </c>
      <c r="AT354">
        <v>2</v>
      </c>
      <c r="AU354">
        <v>1</v>
      </c>
      <c r="AV354">
        <v>0</v>
      </c>
      <c r="AW354">
        <v>3</v>
      </c>
      <c r="AX354">
        <v>0</v>
      </c>
      <c r="AY354">
        <v>0</v>
      </c>
      <c r="AZ354">
        <v>0</v>
      </c>
      <c r="BA354">
        <v>1</v>
      </c>
      <c r="BB354">
        <v>5</v>
      </c>
      <c r="BC354">
        <v>1</v>
      </c>
    </row>
    <row r="355" spans="1:55" x14ac:dyDescent="0.3">
      <c r="A355" s="1" t="s">
        <v>525</v>
      </c>
      <c r="B355" s="1" t="s">
        <v>1264</v>
      </c>
      <c r="C355" s="1" t="s">
        <v>1265</v>
      </c>
      <c r="D355" s="1" t="s">
        <v>556</v>
      </c>
      <c r="E355" s="1" t="s">
        <v>557</v>
      </c>
      <c r="F355">
        <v>36.590000000000003</v>
      </c>
      <c r="G355">
        <v>36.590000000000003</v>
      </c>
      <c r="I355">
        <v>27</v>
      </c>
      <c r="J355">
        <v>0</v>
      </c>
      <c r="K355">
        <v>4</v>
      </c>
      <c r="L355">
        <v>0</v>
      </c>
      <c r="M355">
        <v>2</v>
      </c>
      <c r="N355">
        <v>4</v>
      </c>
      <c r="O355">
        <v>1</v>
      </c>
      <c r="P355">
        <v>3</v>
      </c>
      <c r="Q355">
        <v>3</v>
      </c>
      <c r="R355">
        <v>6</v>
      </c>
      <c r="S355">
        <v>2</v>
      </c>
      <c r="T355">
        <v>2</v>
      </c>
      <c r="U355">
        <v>27</v>
      </c>
      <c r="V355">
        <v>0</v>
      </c>
      <c r="W355">
        <v>4</v>
      </c>
      <c r="X355">
        <v>0</v>
      </c>
      <c r="Y355">
        <v>2</v>
      </c>
      <c r="Z355">
        <v>4</v>
      </c>
      <c r="AA355">
        <v>1</v>
      </c>
      <c r="AB355">
        <v>3</v>
      </c>
      <c r="AC355">
        <v>3</v>
      </c>
      <c r="AD355">
        <v>6</v>
      </c>
      <c r="AE355">
        <v>2</v>
      </c>
      <c r="AF355">
        <v>2</v>
      </c>
      <c r="AG355">
        <v>1</v>
      </c>
      <c r="AH355">
        <v>3</v>
      </c>
      <c r="AI355">
        <v>2</v>
      </c>
      <c r="AJ355">
        <v>0</v>
      </c>
      <c r="AK355">
        <v>1</v>
      </c>
      <c r="AL355">
        <v>1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1</v>
      </c>
      <c r="AS355">
        <v>1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1</v>
      </c>
    </row>
    <row r="356" spans="1:55" x14ac:dyDescent="0.3">
      <c r="A356" s="1" t="s">
        <v>525</v>
      </c>
      <c r="B356" s="1" t="s">
        <v>1266</v>
      </c>
      <c r="C356" s="1" t="s">
        <v>1267</v>
      </c>
      <c r="D356" s="1" t="s">
        <v>532</v>
      </c>
      <c r="E356" s="1" t="s">
        <v>533</v>
      </c>
      <c r="F356">
        <v>36.799999999999997</v>
      </c>
      <c r="G356">
        <v>37.69</v>
      </c>
      <c r="H356">
        <v>0</v>
      </c>
      <c r="I356">
        <v>95</v>
      </c>
      <c r="J356">
        <v>4</v>
      </c>
      <c r="K356">
        <v>8</v>
      </c>
      <c r="L356">
        <v>8</v>
      </c>
      <c r="M356">
        <v>8</v>
      </c>
      <c r="N356">
        <v>11</v>
      </c>
      <c r="O356">
        <v>6</v>
      </c>
      <c r="P356">
        <v>12</v>
      </c>
      <c r="Q356">
        <v>10</v>
      </c>
      <c r="R356">
        <v>13</v>
      </c>
      <c r="S356">
        <v>10</v>
      </c>
      <c r="T356">
        <v>9</v>
      </c>
      <c r="U356">
        <v>91</v>
      </c>
      <c r="V356">
        <v>4</v>
      </c>
      <c r="W356">
        <v>6</v>
      </c>
      <c r="X356">
        <v>8</v>
      </c>
      <c r="Y356">
        <v>8</v>
      </c>
      <c r="Z356">
        <v>11</v>
      </c>
      <c r="AA356">
        <v>4</v>
      </c>
      <c r="AB356">
        <v>12</v>
      </c>
      <c r="AC356">
        <v>10</v>
      </c>
      <c r="AD356">
        <v>13</v>
      </c>
      <c r="AE356">
        <v>10</v>
      </c>
      <c r="AF356">
        <v>9</v>
      </c>
      <c r="AG356">
        <v>6</v>
      </c>
      <c r="AH356">
        <v>11</v>
      </c>
      <c r="AI356">
        <v>11</v>
      </c>
      <c r="AJ356">
        <v>1</v>
      </c>
      <c r="AK356">
        <v>3</v>
      </c>
      <c r="AL356">
        <v>7</v>
      </c>
      <c r="AM356">
        <v>0</v>
      </c>
      <c r="AN356">
        <v>0</v>
      </c>
      <c r="AO356">
        <v>1</v>
      </c>
      <c r="AP356">
        <v>4</v>
      </c>
      <c r="AQ356">
        <v>1</v>
      </c>
      <c r="AR356">
        <v>3</v>
      </c>
      <c r="AS356">
        <v>1</v>
      </c>
      <c r="AT356">
        <v>0</v>
      </c>
      <c r="AU356">
        <v>1</v>
      </c>
      <c r="AV356">
        <v>0</v>
      </c>
      <c r="AW356">
        <v>1</v>
      </c>
      <c r="AX356">
        <v>2</v>
      </c>
      <c r="AY356">
        <v>0</v>
      </c>
      <c r="AZ356">
        <v>0</v>
      </c>
      <c r="BA356">
        <v>0</v>
      </c>
      <c r="BB356">
        <v>7</v>
      </c>
      <c r="BC356">
        <v>1</v>
      </c>
    </row>
    <row r="357" spans="1:55" x14ac:dyDescent="0.3">
      <c r="A357" s="1" t="s">
        <v>525</v>
      </c>
      <c r="B357" s="1" t="s">
        <v>1268</v>
      </c>
      <c r="C357" s="1" t="s">
        <v>1269</v>
      </c>
      <c r="D357" s="1" t="s">
        <v>540</v>
      </c>
      <c r="E357" s="1" t="s">
        <v>541</v>
      </c>
      <c r="F357">
        <v>26.53</v>
      </c>
      <c r="G357">
        <v>25.1</v>
      </c>
      <c r="H357">
        <v>125</v>
      </c>
      <c r="I357">
        <v>111</v>
      </c>
      <c r="J357">
        <v>6</v>
      </c>
      <c r="K357">
        <v>9</v>
      </c>
      <c r="L357">
        <v>5</v>
      </c>
      <c r="M357">
        <v>7</v>
      </c>
      <c r="N357">
        <v>12</v>
      </c>
      <c r="O357">
        <v>12</v>
      </c>
      <c r="P357">
        <v>12</v>
      </c>
      <c r="Q357">
        <v>21</v>
      </c>
      <c r="R357">
        <v>10</v>
      </c>
      <c r="S357">
        <v>10</v>
      </c>
      <c r="T357">
        <v>13</v>
      </c>
      <c r="U357">
        <v>102</v>
      </c>
      <c r="V357">
        <v>6</v>
      </c>
      <c r="W357">
        <v>7</v>
      </c>
      <c r="X357">
        <v>5</v>
      </c>
      <c r="Y357">
        <v>7</v>
      </c>
      <c r="Z357">
        <v>12</v>
      </c>
      <c r="AA357">
        <v>10</v>
      </c>
      <c r="AB357">
        <v>10</v>
      </c>
      <c r="AC357">
        <v>20</v>
      </c>
      <c r="AD357">
        <v>9</v>
      </c>
      <c r="AE357">
        <v>10</v>
      </c>
      <c r="AF357">
        <v>12</v>
      </c>
      <c r="AG357">
        <v>6</v>
      </c>
      <c r="AH357">
        <v>13</v>
      </c>
      <c r="AI357">
        <v>25</v>
      </c>
      <c r="AJ357">
        <v>2</v>
      </c>
      <c r="AK357">
        <v>11</v>
      </c>
      <c r="AL357">
        <v>10</v>
      </c>
      <c r="AM357">
        <v>2</v>
      </c>
      <c r="AN357">
        <v>0</v>
      </c>
      <c r="AO357">
        <v>1</v>
      </c>
      <c r="AP357">
        <v>8</v>
      </c>
      <c r="AQ357">
        <v>6</v>
      </c>
      <c r="AR357">
        <v>5</v>
      </c>
      <c r="AS357">
        <v>5</v>
      </c>
      <c r="AT357">
        <v>0</v>
      </c>
      <c r="AU357">
        <v>0</v>
      </c>
      <c r="AV357">
        <v>0</v>
      </c>
      <c r="AW357">
        <v>8</v>
      </c>
      <c r="AX357">
        <v>13</v>
      </c>
      <c r="AY357">
        <v>1</v>
      </c>
      <c r="AZ357">
        <v>0</v>
      </c>
      <c r="BA357">
        <v>0</v>
      </c>
      <c r="BB357">
        <v>2</v>
      </c>
      <c r="BC357">
        <v>1</v>
      </c>
    </row>
    <row r="358" spans="1:55" x14ac:dyDescent="0.3">
      <c r="A358" s="1" t="s">
        <v>525</v>
      </c>
      <c r="B358" s="1" t="s">
        <v>1270</v>
      </c>
      <c r="C358" s="1" t="s">
        <v>1271</v>
      </c>
      <c r="D358" s="1" t="s">
        <v>532</v>
      </c>
      <c r="E358" s="1" t="s">
        <v>533</v>
      </c>
      <c r="F358">
        <v>32.26</v>
      </c>
      <c r="G358">
        <v>32.53</v>
      </c>
      <c r="H358">
        <v>0</v>
      </c>
      <c r="I358">
        <v>99</v>
      </c>
      <c r="J358">
        <v>11</v>
      </c>
      <c r="K358">
        <v>4</v>
      </c>
      <c r="L358">
        <v>13</v>
      </c>
      <c r="M358">
        <v>10</v>
      </c>
      <c r="N358">
        <v>4</v>
      </c>
      <c r="O358">
        <v>15</v>
      </c>
      <c r="P358">
        <v>9</v>
      </c>
      <c r="Q358">
        <v>7</v>
      </c>
      <c r="R358">
        <v>15</v>
      </c>
      <c r="S358">
        <v>14</v>
      </c>
      <c r="T358">
        <v>8</v>
      </c>
      <c r="U358">
        <v>99</v>
      </c>
      <c r="V358">
        <v>11</v>
      </c>
      <c r="W358">
        <v>4</v>
      </c>
      <c r="X358">
        <v>13</v>
      </c>
      <c r="Y358">
        <v>10</v>
      </c>
      <c r="Z358">
        <v>4</v>
      </c>
      <c r="AA358">
        <v>15</v>
      </c>
      <c r="AB358">
        <v>9</v>
      </c>
      <c r="AC358">
        <v>7</v>
      </c>
      <c r="AD358">
        <v>15</v>
      </c>
      <c r="AE358">
        <v>14</v>
      </c>
      <c r="AF358">
        <v>8</v>
      </c>
      <c r="AG358">
        <v>9</v>
      </c>
      <c r="AH358">
        <v>12</v>
      </c>
      <c r="AI358">
        <v>13</v>
      </c>
      <c r="AJ358">
        <v>0</v>
      </c>
      <c r="AK358">
        <v>8</v>
      </c>
      <c r="AL358">
        <v>4</v>
      </c>
      <c r="AM358">
        <v>1</v>
      </c>
      <c r="AN358">
        <v>0</v>
      </c>
      <c r="AO358">
        <v>1</v>
      </c>
      <c r="AP358">
        <v>2</v>
      </c>
      <c r="AQ358">
        <v>2</v>
      </c>
      <c r="AR358">
        <v>4</v>
      </c>
      <c r="AS358">
        <v>3</v>
      </c>
      <c r="AT358">
        <v>1</v>
      </c>
      <c r="AU358">
        <v>0</v>
      </c>
      <c r="AV358">
        <v>0</v>
      </c>
      <c r="AW358">
        <v>2</v>
      </c>
      <c r="AX358">
        <v>1</v>
      </c>
      <c r="AY358">
        <v>0</v>
      </c>
      <c r="AZ358">
        <v>0</v>
      </c>
      <c r="BA358">
        <v>0</v>
      </c>
      <c r="BB358">
        <v>4</v>
      </c>
      <c r="BC358">
        <v>6</v>
      </c>
    </row>
    <row r="359" spans="1:55" x14ac:dyDescent="0.3">
      <c r="A359" s="1" t="s">
        <v>525</v>
      </c>
      <c r="B359" s="1" t="s">
        <v>1272</v>
      </c>
      <c r="C359" s="1" t="s">
        <v>1273</v>
      </c>
      <c r="D359" s="1" t="s">
        <v>590</v>
      </c>
      <c r="E359" s="1" t="s">
        <v>591</v>
      </c>
      <c r="F359">
        <v>25.24</v>
      </c>
      <c r="G359">
        <v>25.4</v>
      </c>
      <c r="H359">
        <v>0</v>
      </c>
      <c r="I359">
        <v>37</v>
      </c>
      <c r="J359">
        <v>3</v>
      </c>
      <c r="K359">
        <v>3</v>
      </c>
      <c r="L359">
        <v>2</v>
      </c>
      <c r="M359">
        <v>6</v>
      </c>
      <c r="N359">
        <v>1</v>
      </c>
      <c r="O359">
        <v>6</v>
      </c>
      <c r="P359">
        <v>3</v>
      </c>
      <c r="Q359">
        <v>4</v>
      </c>
      <c r="R359">
        <v>4</v>
      </c>
      <c r="S359">
        <v>6</v>
      </c>
      <c r="T359">
        <v>2</v>
      </c>
      <c r="U359">
        <v>36</v>
      </c>
      <c r="V359">
        <v>3</v>
      </c>
      <c r="W359">
        <v>2</v>
      </c>
      <c r="X359">
        <v>2</v>
      </c>
      <c r="Y359">
        <v>6</v>
      </c>
      <c r="Z359">
        <v>1</v>
      </c>
      <c r="AA359">
        <v>6</v>
      </c>
      <c r="AB359">
        <v>3</v>
      </c>
      <c r="AC359">
        <v>4</v>
      </c>
      <c r="AD359">
        <v>4</v>
      </c>
      <c r="AE359">
        <v>6</v>
      </c>
      <c r="AF359">
        <v>2</v>
      </c>
      <c r="AG359">
        <v>2</v>
      </c>
      <c r="AH359">
        <v>4</v>
      </c>
      <c r="AI359">
        <v>3</v>
      </c>
      <c r="AJ359">
        <v>0</v>
      </c>
      <c r="AK359">
        <v>2</v>
      </c>
      <c r="AL359">
        <v>1</v>
      </c>
      <c r="AM359">
        <v>0</v>
      </c>
      <c r="AN359">
        <v>0</v>
      </c>
      <c r="AO359">
        <v>0</v>
      </c>
      <c r="AP359">
        <v>0</v>
      </c>
      <c r="AQ359">
        <v>1</v>
      </c>
      <c r="AR359">
        <v>1</v>
      </c>
      <c r="AS359">
        <v>1</v>
      </c>
      <c r="AT359">
        <v>0</v>
      </c>
      <c r="AU359">
        <v>0</v>
      </c>
      <c r="AV359">
        <v>0</v>
      </c>
      <c r="AW359">
        <v>2</v>
      </c>
      <c r="AX359">
        <v>1</v>
      </c>
      <c r="AY359">
        <v>0</v>
      </c>
      <c r="AZ359">
        <v>0</v>
      </c>
      <c r="BA359">
        <v>0</v>
      </c>
      <c r="BB359">
        <v>0</v>
      </c>
      <c r="BC359">
        <v>0</v>
      </c>
    </row>
    <row r="360" spans="1:55" x14ac:dyDescent="0.3">
      <c r="A360" s="1" t="s">
        <v>525</v>
      </c>
      <c r="B360" s="1" t="s">
        <v>1274</v>
      </c>
      <c r="C360" s="1" t="s">
        <v>1275</v>
      </c>
      <c r="D360" s="1" t="s">
        <v>528</v>
      </c>
      <c r="E360" s="1" t="s">
        <v>529</v>
      </c>
      <c r="F360">
        <v>30</v>
      </c>
      <c r="G360">
        <v>30.99</v>
      </c>
      <c r="H360">
        <v>0</v>
      </c>
      <c r="I360">
        <v>253</v>
      </c>
      <c r="J360">
        <v>12</v>
      </c>
      <c r="K360">
        <v>28</v>
      </c>
      <c r="L360">
        <v>15</v>
      </c>
      <c r="M360">
        <v>21</v>
      </c>
      <c r="N360">
        <v>17</v>
      </c>
      <c r="O360">
        <v>25</v>
      </c>
      <c r="P360">
        <v>18</v>
      </c>
      <c r="Q360">
        <v>37</v>
      </c>
      <c r="R360">
        <v>34</v>
      </c>
      <c r="S360">
        <v>37</v>
      </c>
      <c r="T360">
        <v>21</v>
      </c>
      <c r="U360">
        <v>240</v>
      </c>
      <c r="V360">
        <v>11</v>
      </c>
      <c r="W360">
        <v>26</v>
      </c>
      <c r="X360">
        <v>14</v>
      </c>
      <c r="Y360">
        <v>21</v>
      </c>
      <c r="Z360">
        <v>15</v>
      </c>
      <c r="AA360">
        <v>22</v>
      </c>
      <c r="AB360">
        <v>18</v>
      </c>
      <c r="AC360">
        <v>37</v>
      </c>
      <c r="AD360">
        <v>32</v>
      </c>
      <c r="AE360">
        <v>37</v>
      </c>
      <c r="AF360">
        <v>18</v>
      </c>
      <c r="AG360">
        <v>17</v>
      </c>
      <c r="AH360">
        <v>35</v>
      </c>
      <c r="AI360">
        <v>32</v>
      </c>
      <c r="AJ360">
        <v>5</v>
      </c>
      <c r="AK360">
        <v>10</v>
      </c>
      <c r="AL360">
        <v>13</v>
      </c>
      <c r="AM360">
        <v>4</v>
      </c>
      <c r="AN360">
        <v>0</v>
      </c>
      <c r="AO360">
        <v>0</v>
      </c>
      <c r="AP360">
        <v>5</v>
      </c>
      <c r="AQ360">
        <v>8</v>
      </c>
      <c r="AR360">
        <v>6</v>
      </c>
      <c r="AS360">
        <v>10</v>
      </c>
      <c r="AT360">
        <v>3</v>
      </c>
      <c r="AU360">
        <v>0</v>
      </c>
      <c r="AV360">
        <v>0</v>
      </c>
      <c r="AW360">
        <v>17</v>
      </c>
      <c r="AX360">
        <v>8</v>
      </c>
      <c r="AY360">
        <v>2</v>
      </c>
      <c r="AZ360">
        <v>1</v>
      </c>
      <c r="BA360">
        <v>0</v>
      </c>
      <c r="BB360">
        <v>3</v>
      </c>
      <c r="BC360">
        <v>1</v>
      </c>
    </row>
    <row r="361" spans="1:55" x14ac:dyDescent="0.3">
      <c r="A361" s="1" t="s">
        <v>525</v>
      </c>
      <c r="B361" s="1" t="s">
        <v>1276</v>
      </c>
      <c r="C361" s="1" t="s">
        <v>1277</v>
      </c>
      <c r="D361" s="1" t="s">
        <v>556</v>
      </c>
      <c r="E361" s="1" t="s">
        <v>557</v>
      </c>
      <c r="F361">
        <v>34.270000000000003</v>
      </c>
      <c r="G361">
        <v>34.909999999999997</v>
      </c>
      <c r="H361">
        <v>0</v>
      </c>
      <c r="I361">
        <v>193</v>
      </c>
      <c r="J361">
        <v>12</v>
      </c>
      <c r="K361">
        <v>27</v>
      </c>
      <c r="L361">
        <v>21</v>
      </c>
      <c r="M361">
        <v>16</v>
      </c>
      <c r="N361">
        <v>13</v>
      </c>
      <c r="O361">
        <v>15</v>
      </c>
      <c r="P361">
        <v>24</v>
      </c>
      <c r="Q361">
        <v>25</v>
      </c>
      <c r="R361">
        <v>27</v>
      </c>
      <c r="S361">
        <v>14</v>
      </c>
      <c r="T361">
        <v>11</v>
      </c>
      <c r="U361">
        <v>170</v>
      </c>
      <c r="V361">
        <v>10</v>
      </c>
      <c r="W361">
        <v>21</v>
      </c>
      <c r="X361">
        <v>13</v>
      </c>
      <c r="Y361">
        <v>14</v>
      </c>
      <c r="Z361">
        <v>12</v>
      </c>
      <c r="AA361">
        <v>13</v>
      </c>
      <c r="AB361">
        <v>22</v>
      </c>
      <c r="AC361">
        <v>24</v>
      </c>
      <c r="AD361">
        <v>27</v>
      </c>
      <c r="AE361">
        <v>14</v>
      </c>
      <c r="AF361">
        <v>10</v>
      </c>
      <c r="AG361">
        <v>14</v>
      </c>
      <c r="AH361">
        <v>21</v>
      </c>
      <c r="AI361">
        <v>18</v>
      </c>
      <c r="AJ361">
        <v>1</v>
      </c>
      <c r="AK361">
        <v>10</v>
      </c>
      <c r="AL361">
        <v>6</v>
      </c>
      <c r="AM361">
        <v>1</v>
      </c>
      <c r="AN361">
        <v>0</v>
      </c>
      <c r="AO361">
        <v>1</v>
      </c>
      <c r="AP361">
        <v>4</v>
      </c>
      <c r="AQ361">
        <v>5</v>
      </c>
      <c r="AR361">
        <v>6</v>
      </c>
      <c r="AS361">
        <v>1</v>
      </c>
      <c r="AT361">
        <v>1</v>
      </c>
      <c r="AU361">
        <v>0</v>
      </c>
      <c r="AV361">
        <v>0</v>
      </c>
      <c r="AW361">
        <v>7</v>
      </c>
      <c r="AX361">
        <v>0</v>
      </c>
      <c r="AY361">
        <v>0</v>
      </c>
      <c r="AZ361">
        <v>0</v>
      </c>
      <c r="BA361">
        <v>0</v>
      </c>
      <c r="BB361">
        <v>9</v>
      </c>
      <c r="BC361">
        <v>2</v>
      </c>
    </row>
    <row r="362" spans="1:55" x14ac:dyDescent="0.3">
      <c r="A362" s="1" t="s">
        <v>525</v>
      </c>
      <c r="B362" s="1" t="s">
        <v>1278</v>
      </c>
      <c r="C362" s="1" t="s">
        <v>1279</v>
      </c>
      <c r="D362" s="1" t="s">
        <v>552</v>
      </c>
      <c r="E362" s="1" t="s">
        <v>553</v>
      </c>
      <c r="F362">
        <v>33.54</v>
      </c>
      <c r="G362">
        <v>33.65</v>
      </c>
      <c r="I362">
        <v>79</v>
      </c>
      <c r="J362">
        <v>9</v>
      </c>
      <c r="K362">
        <v>7</v>
      </c>
      <c r="L362">
        <v>5</v>
      </c>
      <c r="M362">
        <v>2</v>
      </c>
      <c r="N362">
        <v>5</v>
      </c>
      <c r="O362">
        <v>13</v>
      </c>
      <c r="P362">
        <v>12</v>
      </c>
      <c r="Q362">
        <v>6</v>
      </c>
      <c r="R362">
        <v>8</v>
      </c>
      <c r="S362">
        <v>16</v>
      </c>
      <c r="T362">
        <v>5</v>
      </c>
      <c r="U362">
        <v>77</v>
      </c>
      <c r="V362">
        <v>8</v>
      </c>
      <c r="W362">
        <v>5</v>
      </c>
      <c r="X362">
        <v>5</v>
      </c>
      <c r="Y362">
        <v>2</v>
      </c>
      <c r="Z362">
        <v>5</v>
      </c>
      <c r="AA362">
        <v>13</v>
      </c>
      <c r="AB362">
        <v>12</v>
      </c>
      <c r="AC362">
        <v>6</v>
      </c>
      <c r="AD362">
        <v>8</v>
      </c>
      <c r="AE362">
        <v>16</v>
      </c>
      <c r="AF362">
        <v>5</v>
      </c>
      <c r="AG362">
        <v>6</v>
      </c>
      <c r="AH362">
        <v>10</v>
      </c>
      <c r="AI362">
        <v>7</v>
      </c>
      <c r="AJ362">
        <v>0</v>
      </c>
      <c r="AK362">
        <v>2</v>
      </c>
      <c r="AL362">
        <v>2</v>
      </c>
      <c r="AM362">
        <v>3</v>
      </c>
      <c r="AN362">
        <v>0</v>
      </c>
      <c r="AO362">
        <v>0</v>
      </c>
      <c r="AP362">
        <v>2</v>
      </c>
      <c r="AQ362">
        <v>1</v>
      </c>
      <c r="AR362">
        <v>1</v>
      </c>
      <c r="AS362">
        <v>0</v>
      </c>
      <c r="AT362">
        <v>3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1</v>
      </c>
      <c r="BB362">
        <v>5</v>
      </c>
      <c r="BC362">
        <v>0</v>
      </c>
    </row>
    <row r="363" spans="1:55" x14ac:dyDescent="0.3">
      <c r="A363" s="1" t="s">
        <v>525</v>
      </c>
      <c r="B363" s="1" t="s">
        <v>1280</v>
      </c>
      <c r="C363" s="1" t="s">
        <v>1281</v>
      </c>
      <c r="D363" s="1" t="s">
        <v>606</v>
      </c>
      <c r="E363" s="1" t="s">
        <v>607</v>
      </c>
      <c r="F363">
        <v>24.32</v>
      </c>
      <c r="G363">
        <v>27.87</v>
      </c>
      <c r="H363">
        <v>17.03</v>
      </c>
      <c r="I363">
        <v>538</v>
      </c>
      <c r="J363">
        <v>47</v>
      </c>
      <c r="K363">
        <v>44</v>
      </c>
      <c r="L363">
        <v>44</v>
      </c>
      <c r="M363">
        <v>42</v>
      </c>
      <c r="N363">
        <v>48</v>
      </c>
      <c r="O363">
        <v>54</v>
      </c>
      <c r="P363">
        <v>59</v>
      </c>
      <c r="Q363">
        <v>72</v>
      </c>
      <c r="R363">
        <v>59</v>
      </c>
      <c r="S363">
        <v>65</v>
      </c>
      <c r="T363">
        <v>51</v>
      </c>
      <c r="U363">
        <v>469</v>
      </c>
      <c r="V363">
        <v>40</v>
      </c>
      <c r="W363">
        <v>36</v>
      </c>
      <c r="X363">
        <v>34</v>
      </c>
      <c r="Y363">
        <v>34</v>
      </c>
      <c r="Z363">
        <v>40</v>
      </c>
      <c r="AA363">
        <v>43</v>
      </c>
      <c r="AB363">
        <v>50</v>
      </c>
      <c r="AC363">
        <v>61</v>
      </c>
      <c r="AD363">
        <v>56</v>
      </c>
      <c r="AE363">
        <v>59</v>
      </c>
      <c r="AF363">
        <v>47</v>
      </c>
      <c r="AG363">
        <v>36</v>
      </c>
      <c r="AH363">
        <v>58</v>
      </c>
      <c r="AI363">
        <v>68</v>
      </c>
      <c r="AJ363">
        <v>4</v>
      </c>
      <c r="AK363">
        <v>16</v>
      </c>
      <c r="AL363">
        <v>24</v>
      </c>
      <c r="AM363">
        <v>24</v>
      </c>
      <c r="AN363">
        <v>0</v>
      </c>
      <c r="AO363">
        <v>5</v>
      </c>
      <c r="AP363">
        <v>9</v>
      </c>
      <c r="AQ363">
        <v>15</v>
      </c>
      <c r="AR363">
        <v>10</v>
      </c>
      <c r="AS363">
        <v>4</v>
      </c>
      <c r="AT363">
        <v>23</v>
      </c>
      <c r="AU363">
        <v>1</v>
      </c>
      <c r="AV363">
        <v>1</v>
      </c>
      <c r="AW363">
        <v>26</v>
      </c>
      <c r="AX363">
        <v>22</v>
      </c>
      <c r="AY363">
        <v>6</v>
      </c>
      <c r="AZ363">
        <v>3</v>
      </c>
      <c r="BA363">
        <v>0</v>
      </c>
      <c r="BB363">
        <v>5</v>
      </c>
      <c r="BC363">
        <v>6</v>
      </c>
    </row>
    <row r="364" spans="1:55" x14ac:dyDescent="0.3">
      <c r="A364" s="1" t="s">
        <v>525</v>
      </c>
      <c r="B364" s="1" t="s">
        <v>1282</v>
      </c>
      <c r="C364" s="1" t="s">
        <v>1283</v>
      </c>
      <c r="D364" s="1" t="s">
        <v>540</v>
      </c>
      <c r="E364" s="1" t="s">
        <v>541</v>
      </c>
      <c r="F364">
        <v>21.09</v>
      </c>
      <c r="G364">
        <v>22.3</v>
      </c>
      <c r="H364">
        <v>0</v>
      </c>
      <c r="I364">
        <v>18</v>
      </c>
      <c r="J364">
        <v>4</v>
      </c>
      <c r="K364">
        <v>1</v>
      </c>
      <c r="L364">
        <v>1</v>
      </c>
      <c r="M364">
        <v>2</v>
      </c>
      <c r="N364">
        <v>3</v>
      </c>
      <c r="O364">
        <v>0</v>
      </c>
      <c r="P364">
        <v>3</v>
      </c>
      <c r="Q364">
        <v>4</v>
      </c>
      <c r="R364">
        <v>2</v>
      </c>
      <c r="S364">
        <v>1</v>
      </c>
      <c r="T364">
        <v>1</v>
      </c>
      <c r="U364">
        <v>17</v>
      </c>
      <c r="V364">
        <v>4</v>
      </c>
      <c r="W364">
        <v>1</v>
      </c>
      <c r="X364">
        <v>1</v>
      </c>
      <c r="Y364">
        <v>1</v>
      </c>
      <c r="Z364">
        <v>3</v>
      </c>
      <c r="AA364">
        <v>0</v>
      </c>
      <c r="AB364">
        <v>3</v>
      </c>
      <c r="AC364">
        <v>4</v>
      </c>
      <c r="AD364">
        <v>2</v>
      </c>
      <c r="AE364">
        <v>1</v>
      </c>
      <c r="AF364">
        <v>1</v>
      </c>
      <c r="AG364">
        <v>2</v>
      </c>
      <c r="AH364">
        <v>2</v>
      </c>
    </row>
    <row r="365" spans="1:55" x14ac:dyDescent="0.3">
      <c r="A365" s="1" t="s">
        <v>525</v>
      </c>
      <c r="B365" s="1" t="s">
        <v>1284</v>
      </c>
      <c r="C365" s="1" t="s">
        <v>1285</v>
      </c>
      <c r="D365" s="1" t="s">
        <v>556</v>
      </c>
      <c r="E365" s="1" t="s">
        <v>557</v>
      </c>
      <c r="F365">
        <v>24.68</v>
      </c>
      <c r="G365">
        <v>24.83</v>
      </c>
      <c r="H365">
        <v>0</v>
      </c>
      <c r="I365">
        <v>62</v>
      </c>
      <c r="J365">
        <v>1</v>
      </c>
      <c r="K365">
        <v>1</v>
      </c>
      <c r="L365">
        <v>6</v>
      </c>
      <c r="M365">
        <v>7</v>
      </c>
      <c r="N365">
        <v>8</v>
      </c>
      <c r="O365">
        <v>8</v>
      </c>
      <c r="P365">
        <v>9</v>
      </c>
      <c r="Q365">
        <v>2</v>
      </c>
      <c r="R365">
        <v>6</v>
      </c>
      <c r="S365">
        <v>6</v>
      </c>
      <c r="T365">
        <v>9</v>
      </c>
      <c r="U365">
        <v>54</v>
      </c>
      <c r="V365">
        <v>1</v>
      </c>
      <c r="W365">
        <v>1</v>
      </c>
      <c r="X365">
        <v>6</v>
      </c>
      <c r="Y365">
        <v>7</v>
      </c>
      <c r="Z365">
        <v>8</v>
      </c>
      <c r="AA365">
        <v>6</v>
      </c>
      <c r="AB365">
        <v>6</v>
      </c>
      <c r="AC365">
        <v>2</v>
      </c>
      <c r="AD365">
        <v>6</v>
      </c>
      <c r="AE365">
        <v>4</v>
      </c>
      <c r="AF365">
        <v>8</v>
      </c>
      <c r="AG365">
        <v>2</v>
      </c>
      <c r="AH365">
        <v>4</v>
      </c>
      <c r="AI365">
        <v>12</v>
      </c>
      <c r="AJ365">
        <v>0</v>
      </c>
      <c r="AK365">
        <v>5</v>
      </c>
      <c r="AL365">
        <v>5</v>
      </c>
      <c r="AM365">
        <v>2</v>
      </c>
      <c r="AN365">
        <v>0</v>
      </c>
      <c r="AO365">
        <v>0</v>
      </c>
      <c r="AP365">
        <v>2</v>
      </c>
      <c r="AQ365">
        <v>3</v>
      </c>
      <c r="AR365">
        <v>1</v>
      </c>
      <c r="AS365">
        <v>4</v>
      </c>
      <c r="AT365">
        <v>2</v>
      </c>
      <c r="AU365">
        <v>0</v>
      </c>
      <c r="AV365">
        <v>0</v>
      </c>
      <c r="AW365">
        <v>6</v>
      </c>
      <c r="AX365">
        <v>2</v>
      </c>
      <c r="AY365">
        <v>0</v>
      </c>
      <c r="AZ365">
        <v>0</v>
      </c>
      <c r="BA365">
        <v>0</v>
      </c>
      <c r="BB365">
        <v>4</v>
      </c>
      <c r="BC365">
        <v>0</v>
      </c>
    </row>
    <row r="366" spans="1:55" x14ac:dyDescent="0.3">
      <c r="A366" s="1" t="s">
        <v>525</v>
      </c>
      <c r="B366" s="1" t="s">
        <v>1286</v>
      </c>
      <c r="C366" s="1" t="s">
        <v>1287</v>
      </c>
      <c r="D366" s="1" t="s">
        <v>552</v>
      </c>
      <c r="E366" s="1" t="s">
        <v>553</v>
      </c>
      <c r="F366">
        <v>35.950000000000003</v>
      </c>
      <c r="G366">
        <v>38.89</v>
      </c>
      <c r="H366">
        <v>0</v>
      </c>
      <c r="I366">
        <v>86</v>
      </c>
      <c r="J366">
        <v>6</v>
      </c>
      <c r="K366">
        <v>9</v>
      </c>
      <c r="L366">
        <v>6</v>
      </c>
      <c r="M366">
        <v>5</v>
      </c>
      <c r="N366">
        <v>7</v>
      </c>
      <c r="O366">
        <v>8</v>
      </c>
      <c r="P366">
        <v>3</v>
      </c>
      <c r="Q366">
        <v>8</v>
      </c>
      <c r="R366">
        <v>11</v>
      </c>
      <c r="S366">
        <v>20</v>
      </c>
      <c r="T366">
        <v>9</v>
      </c>
      <c r="U366">
        <v>88</v>
      </c>
      <c r="V366">
        <v>6</v>
      </c>
      <c r="W366">
        <v>9</v>
      </c>
      <c r="X366">
        <v>6</v>
      </c>
      <c r="Y366">
        <v>5</v>
      </c>
      <c r="Z366">
        <v>7</v>
      </c>
      <c r="AA366">
        <v>8</v>
      </c>
      <c r="AB366">
        <v>3</v>
      </c>
      <c r="AC366">
        <v>8</v>
      </c>
      <c r="AD366">
        <v>11</v>
      </c>
      <c r="AE366">
        <v>20</v>
      </c>
      <c r="AF366">
        <v>9</v>
      </c>
      <c r="AG366">
        <v>7</v>
      </c>
      <c r="AH366">
        <v>13</v>
      </c>
      <c r="AI366">
        <v>12</v>
      </c>
      <c r="AJ366">
        <v>0</v>
      </c>
      <c r="AK366">
        <v>4</v>
      </c>
      <c r="AL366">
        <v>6</v>
      </c>
      <c r="AM366">
        <v>2</v>
      </c>
      <c r="AN366">
        <v>0</v>
      </c>
      <c r="AO366">
        <v>1</v>
      </c>
      <c r="AP366">
        <v>1</v>
      </c>
      <c r="AQ366">
        <v>4</v>
      </c>
      <c r="AR366">
        <v>2</v>
      </c>
      <c r="AS366">
        <v>1</v>
      </c>
      <c r="AT366">
        <v>1</v>
      </c>
      <c r="AU366">
        <v>1</v>
      </c>
      <c r="AV366">
        <v>1</v>
      </c>
      <c r="AW366">
        <v>0</v>
      </c>
      <c r="AX366">
        <v>3</v>
      </c>
      <c r="AY366">
        <v>0</v>
      </c>
      <c r="AZ366">
        <v>1</v>
      </c>
      <c r="BA366">
        <v>1</v>
      </c>
      <c r="BB366">
        <v>6</v>
      </c>
      <c r="BC366">
        <v>1</v>
      </c>
    </row>
    <row r="367" spans="1:55" x14ac:dyDescent="0.3">
      <c r="A367" s="1" t="s">
        <v>525</v>
      </c>
      <c r="B367" s="1" t="s">
        <v>1288</v>
      </c>
      <c r="C367" s="1" t="s">
        <v>1289</v>
      </c>
      <c r="D367" s="1" t="s">
        <v>528</v>
      </c>
      <c r="E367" s="1" t="s">
        <v>529</v>
      </c>
      <c r="F367">
        <v>17.079999999999998</v>
      </c>
      <c r="G367">
        <v>34.22</v>
      </c>
      <c r="H367">
        <v>0</v>
      </c>
      <c r="I367">
        <v>69</v>
      </c>
      <c r="J367">
        <v>8</v>
      </c>
      <c r="K367">
        <v>2</v>
      </c>
      <c r="L367">
        <v>6</v>
      </c>
      <c r="M367">
        <v>7</v>
      </c>
      <c r="N367">
        <v>6</v>
      </c>
      <c r="O367">
        <v>8</v>
      </c>
      <c r="P367">
        <v>5</v>
      </c>
      <c r="Q367">
        <v>9</v>
      </c>
      <c r="R367">
        <v>8</v>
      </c>
      <c r="S367">
        <v>13</v>
      </c>
      <c r="T367">
        <v>5</v>
      </c>
      <c r="U367">
        <v>62</v>
      </c>
      <c r="V367">
        <v>2</v>
      </c>
      <c r="W367">
        <v>2</v>
      </c>
      <c r="X367">
        <v>4</v>
      </c>
      <c r="Y367">
        <v>6</v>
      </c>
      <c r="Z367">
        <v>6</v>
      </c>
      <c r="AA367">
        <v>8</v>
      </c>
      <c r="AB367">
        <v>5</v>
      </c>
      <c r="AC367">
        <v>9</v>
      </c>
      <c r="AD367">
        <v>8</v>
      </c>
      <c r="AE367">
        <v>11</v>
      </c>
      <c r="AF367">
        <v>3</v>
      </c>
      <c r="AG367">
        <v>2</v>
      </c>
      <c r="AH367">
        <v>9</v>
      </c>
      <c r="AI367">
        <v>12</v>
      </c>
      <c r="AJ367">
        <v>4</v>
      </c>
      <c r="AK367">
        <v>5</v>
      </c>
      <c r="AL367">
        <v>2</v>
      </c>
      <c r="AM367">
        <v>1</v>
      </c>
      <c r="AN367">
        <v>0</v>
      </c>
      <c r="AO367">
        <v>0</v>
      </c>
      <c r="AP367">
        <v>1</v>
      </c>
      <c r="AQ367">
        <v>2</v>
      </c>
      <c r="AR367">
        <v>4</v>
      </c>
      <c r="AS367">
        <v>4</v>
      </c>
      <c r="AT367">
        <v>1</v>
      </c>
      <c r="AU367">
        <v>0</v>
      </c>
      <c r="AV367">
        <v>0</v>
      </c>
      <c r="AW367">
        <v>5</v>
      </c>
      <c r="AX367">
        <v>5</v>
      </c>
      <c r="AY367">
        <v>1</v>
      </c>
      <c r="AZ367">
        <v>0</v>
      </c>
      <c r="BA367">
        <v>0</v>
      </c>
      <c r="BB367">
        <v>1</v>
      </c>
      <c r="BC367">
        <v>0</v>
      </c>
    </row>
    <row r="368" spans="1:55" x14ac:dyDescent="0.3">
      <c r="A368" s="1" t="s">
        <v>525</v>
      </c>
      <c r="B368" s="1" t="s">
        <v>1290</v>
      </c>
      <c r="C368" s="1" t="s">
        <v>1291</v>
      </c>
      <c r="D368" s="1" t="s">
        <v>528</v>
      </c>
      <c r="E368" s="1" t="s">
        <v>529</v>
      </c>
      <c r="F368">
        <v>23.18</v>
      </c>
      <c r="G368">
        <v>23.18</v>
      </c>
      <c r="I368">
        <v>15</v>
      </c>
      <c r="J368">
        <v>2</v>
      </c>
      <c r="K368">
        <v>2</v>
      </c>
      <c r="L368">
        <v>1</v>
      </c>
      <c r="M368">
        <v>0</v>
      </c>
      <c r="N368">
        <v>2</v>
      </c>
      <c r="O368">
        <v>1</v>
      </c>
      <c r="P368">
        <v>2</v>
      </c>
      <c r="Q368">
        <v>1</v>
      </c>
      <c r="R368">
        <v>5</v>
      </c>
      <c r="S368">
        <v>0</v>
      </c>
      <c r="T368">
        <v>1</v>
      </c>
      <c r="U368">
        <v>15</v>
      </c>
      <c r="V368">
        <v>2</v>
      </c>
      <c r="W368">
        <v>2</v>
      </c>
      <c r="X368">
        <v>1</v>
      </c>
      <c r="Y368">
        <v>0</v>
      </c>
      <c r="Z368">
        <v>2</v>
      </c>
      <c r="AA368">
        <v>1</v>
      </c>
      <c r="AB368">
        <v>2</v>
      </c>
      <c r="AC368">
        <v>1</v>
      </c>
      <c r="AD368">
        <v>5</v>
      </c>
      <c r="AE368">
        <v>0</v>
      </c>
      <c r="AF368">
        <v>1</v>
      </c>
      <c r="AG368">
        <v>1</v>
      </c>
      <c r="AH368">
        <v>2</v>
      </c>
      <c r="AI368">
        <v>2</v>
      </c>
      <c r="AJ368">
        <v>0</v>
      </c>
      <c r="AK368">
        <v>1</v>
      </c>
      <c r="AL368">
        <v>1</v>
      </c>
      <c r="AM368">
        <v>0</v>
      </c>
      <c r="AN368">
        <v>0</v>
      </c>
      <c r="AO368">
        <v>0</v>
      </c>
      <c r="AP368">
        <v>0</v>
      </c>
      <c r="AQ368">
        <v>1</v>
      </c>
      <c r="AR368">
        <v>0</v>
      </c>
      <c r="AS368">
        <v>1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1</v>
      </c>
      <c r="AZ368">
        <v>0</v>
      </c>
      <c r="BA368">
        <v>0</v>
      </c>
      <c r="BB368">
        <v>0</v>
      </c>
      <c r="BC368">
        <v>0</v>
      </c>
    </row>
    <row r="369" spans="1:55" x14ac:dyDescent="0.3">
      <c r="A369" s="1" t="s">
        <v>525</v>
      </c>
      <c r="B369" s="1" t="s">
        <v>1292</v>
      </c>
      <c r="C369" s="1" t="s">
        <v>1293</v>
      </c>
      <c r="D369" s="1" t="s">
        <v>584</v>
      </c>
      <c r="E369" s="1" t="s">
        <v>585</v>
      </c>
      <c r="F369">
        <v>0</v>
      </c>
      <c r="G369">
        <v>0</v>
      </c>
      <c r="I369">
        <v>10</v>
      </c>
      <c r="J369">
        <v>0</v>
      </c>
      <c r="K369">
        <v>0</v>
      </c>
      <c r="L369">
        <v>1</v>
      </c>
      <c r="M369">
        <v>0</v>
      </c>
      <c r="N369">
        <v>3</v>
      </c>
      <c r="O369">
        <v>1</v>
      </c>
      <c r="P369">
        <v>0</v>
      </c>
      <c r="Q369">
        <v>2</v>
      </c>
      <c r="R369">
        <v>1</v>
      </c>
      <c r="S369">
        <v>2</v>
      </c>
      <c r="T369">
        <v>0</v>
      </c>
      <c r="U369">
        <v>4</v>
      </c>
      <c r="V369">
        <v>0</v>
      </c>
      <c r="W369">
        <v>0</v>
      </c>
      <c r="X369">
        <v>1</v>
      </c>
      <c r="Y369">
        <v>0</v>
      </c>
      <c r="Z369">
        <v>0</v>
      </c>
      <c r="AA369">
        <v>1</v>
      </c>
      <c r="AB369">
        <v>0</v>
      </c>
      <c r="AC369">
        <v>2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1</v>
      </c>
      <c r="AJ369">
        <v>0</v>
      </c>
      <c r="AK369">
        <v>1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1</v>
      </c>
      <c r="AZ369">
        <v>0</v>
      </c>
      <c r="BA369">
        <v>0</v>
      </c>
      <c r="BB369">
        <v>0</v>
      </c>
      <c r="BC369">
        <v>0</v>
      </c>
    </row>
    <row r="370" spans="1:55" x14ac:dyDescent="0.3">
      <c r="A370" s="1" t="s">
        <v>525</v>
      </c>
      <c r="B370" s="1" t="s">
        <v>1294</v>
      </c>
      <c r="C370" s="1" t="s">
        <v>1295</v>
      </c>
      <c r="D370" s="1" t="s">
        <v>584</v>
      </c>
      <c r="E370" s="1" t="s">
        <v>585</v>
      </c>
      <c r="F370">
        <v>21.96</v>
      </c>
      <c r="G370">
        <v>21.96</v>
      </c>
      <c r="I370">
        <v>32</v>
      </c>
      <c r="J370">
        <v>3</v>
      </c>
      <c r="K370">
        <v>5</v>
      </c>
      <c r="L370">
        <v>3</v>
      </c>
      <c r="M370">
        <v>0</v>
      </c>
      <c r="N370">
        <v>5</v>
      </c>
      <c r="O370">
        <v>2</v>
      </c>
      <c r="P370">
        <v>4</v>
      </c>
      <c r="Q370">
        <v>5</v>
      </c>
      <c r="R370">
        <v>3</v>
      </c>
      <c r="S370">
        <v>2</v>
      </c>
      <c r="T370">
        <v>3</v>
      </c>
      <c r="U370">
        <v>29</v>
      </c>
      <c r="V370">
        <v>2</v>
      </c>
      <c r="W370">
        <v>3</v>
      </c>
      <c r="X370">
        <v>3</v>
      </c>
      <c r="Y370">
        <v>0</v>
      </c>
      <c r="Z370">
        <v>5</v>
      </c>
      <c r="AA370">
        <v>2</v>
      </c>
      <c r="AB370">
        <v>3</v>
      </c>
      <c r="AC370">
        <v>5</v>
      </c>
      <c r="AD370">
        <v>3</v>
      </c>
      <c r="AE370">
        <v>2</v>
      </c>
      <c r="AF370">
        <v>3</v>
      </c>
      <c r="AG370">
        <v>2</v>
      </c>
      <c r="AH370">
        <v>3</v>
      </c>
      <c r="AI370">
        <v>3</v>
      </c>
      <c r="AJ370">
        <v>0</v>
      </c>
      <c r="AK370">
        <v>2</v>
      </c>
      <c r="AL370">
        <v>1</v>
      </c>
      <c r="AM370">
        <v>0</v>
      </c>
      <c r="AN370">
        <v>0</v>
      </c>
      <c r="AO370">
        <v>0</v>
      </c>
      <c r="AP370">
        <v>0</v>
      </c>
      <c r="AQ370">
        <v>1</v>
      </c>
      <c r="AR370">
        <v>0</v>
      </c>
      <c r="AS370">
        <v>2</v>
      </c>
      <c r="AT370">
        <v>0</v>
      </c>
      <c r="AU370">
        <v>0</v>
      </c>
      <c r="AV370">
        <v>0</v>
      </c>
      <c r="AW370">
        <v>0</v>
      </c>
      <c r="AX370">
        <v>1</v>
      </c>
      <c r="AY370">
        <v>0</v>
      </c>
      <c r="AZ370">
        <v>1</v>
      </c>
      <c r="BA370">
        <v>0</v>
      </c>
      <c r="BB370">
        <v>1</v>
      </c>
      <c r="BC370">
        <v>0</v>
      </c>
    </row>
    <row r="371" spans="1:55" x14ac:dyDescent="0.3">
      <c r="A371" s="1" t="s">
        <v>525</v>
      </c>
      <c r="B371" s="1" t="s">
        <v>1296</v>
      </c>
      <c r="C371" s="1" t="s">
        <v>1297</v>
      </c>
      <c r="D371" s="1" t="s">
        <v>590</v>
      </c>
      <c r="E371" s="1" t="s">
        <v>591</v>
      </c>
      <c r="F371">
        <v>33.92</v>
      </c>
      <c r="G371">
        <v>34.26</v>
      </c>
      <c r="H371">
        <v>0</v>
      </c>
      <c r="I371">
        <v>48</v>
      </c>
      <c r="J371">
        <v>3</v>
      </c>
      <c r="K371">
        <v>1</v>
      </c>
      <c r="L371">
        <v>2</v>
      </c>
      <c r="M371">
        <v>5</v>
      </c>
      <c r="N371">
        <v>3</v>
      </c>
      <c r="O371">
        <v>7</v>
      </c>
      <c r="P371">
        <v>1</v>
      </c>
      <c r="Q371">
        <v>8</v>
      </c>
      <c r="R371">
        <v>5</v>
      </c>
      <c r="S371">
        <v>9</v>
      </c>
      <c r="T371">
        <v>7</v>
      </c>
      <c r="U371">
        <v>45</v>
      </c>
      <c r="V371">
        <v>3</v>
      </c>
      <c r="W371">
        <v>1</v>
      </c>
      <c r="X371">
        <v>1</v>
      </c>
      <c r="Y371">
        <v>5</v>
      </c>
      <c r="Z371">
        <v>3</v>
      </c>
      <c r="AA371">
        <v>5</v>
      </c>
      <c r="AB371">
        <v>1</v>
      </c>
      <c r="AC371">
        <v>8</v>
      </c>
      <c r="AD371">
        <v>5</v>
      </c>
      <c r="AE371">
        <v>9</v>
      </c>
      <c r="AF371">
        <v>7</v>
      </c>
      <c r="AG371">
        <v>1</v>
      </c>
      <c r="AH371">
        <v>7</v>
      </c>
      <c r="AI371">
        <v>4</v>
      </c>
      <c r="AJ371">
        <v>0</v>
      </c>
      <c r="AK371">
        <v>2</v>
      </c>
      <c r="AL371">
        <v>2</v>
      </c>
      <c r="AM371">
        <v>0</v>
      </c>
      <c r="AN371">
        <v>0</v>
      </c>
      <c r="AO371">
        <v>0</v>
      </c>
      <c r="AP371">
        <v>0</v>
      </c>
      <c r="AQ371">
        <v>1</v>
      </c>
      <c r="AR371">
        <v>0</v>
      </c>
      <c r="AS371">
        <v>3</v>
      </c>
      <c r="AT371">
        <v>0</v>
      </c>
      <c r="AU371">
        <v>0</v>
      </c>
      <c r="AV371">
        <v>0</v>
      </c>
      <c r="AW371">
        <v>2</v>
      </c>
      <c r="AX371">
        <v>2</v>
      </c>
      <c r="AY371">
        <v>0</v>
      </c>
      <c r="AZ371">
        <v>0</v>
      </c>
      <c r="BA371">
        <v>0</v>
      </c>
      <c r="BB371">
        <v>0</v>
      </c>
      <c r="BC371">
        <v>0</v>
      </c>
    </row>
    <row r="372" spans="1:55" x14ac:dyDescent="0.3">
      <c r="A372" s="1" t="s">
        <v>525</v>
      </c>
      <c r="B372" s="1" t="s">
        <v>1298</v>
      </c>
      <c r="C372" s="1" t="s">
        <v>1299</v>
      </c>
      <c r="D372" s="1" t="s">
        <v>556</v>
      </c>
      <c r="E372" s="1" t="s">
        <v>557</v>
      </c>
      <c r="F372">
        <v>37.950000000000003</v>
      </c>
      <c r="G372">
        <v>38.94</v>
      </c>
      <c r="H372">
        <v>0</v>
      </c>
      <c r="I372">
        <v>40</v>
      </c>
      <c r="J372">
        <v>3</v>
      </c>
      <c r="K372">
        <v>1</v>
      </c>
      <c r="L372">
        <v>1</v>
      </c>
      <c r="M372">
        <v>2</v>
      </c>
      <c r="N372">
        <v>3</v>
      </c>
      <c r="O372">
        <v>5</v>
      </c>
      <c r="P372">
        <v>5</v>
      </c>
      <c r="Q372">
        <v>7</v>
      </c>
      <c r="R372">
        <v>5</v>
      </c>
      <c r="S372">
        <v>8</v>
      </c>
      <c r="T372">
        <v>3</v>
      </c>
      <c r="U372">
        <v>35</v>
      </c>
      <c r="V372">
        <v>2</v>
      </c>
      <c r="W372">
        <v>1</v>
      </c>
      <c r="X372">
        <v>1</v>
      </c>
      <c r="Y372">
        <v>2</v>
      </c>
      <c r="Z372">
        <v>1</v>
      </c>
      <c r="AA372">
        <v>4</v>
      </c>
      <c r="AB372">
        <v>4</v>
      </c>
      <c r="AC372">
        <v>7</v>
      </c>
      <c r="AD372">
        <v>5</v>
      </c>
      <c r="AE372">
        <v>7</v>
      </c>
      <c r="AF372">
        <v>3</v>
      </c>
      <c r="AG372">
        <v>1</v>
      </c>
      <c r="AH372">
        <v>6</v>
      </c>
      <c r="AI372">
        <v>3</v>
      </c>
      <c r="AJ372">
        <v>1</v>
      </c>
      <c r="AK372">
        <v>1</v>
      </c>
      <c r="AL372">
        <v>1</v>
      </c>
      <c r="AM372">
        <v>0</v>
      </c>
      <c r="AN372">
        <v>0</v>
      </c>
      <c r="AO372">
        <v>0</v>
      </c>
      <c r="AP372">
        <v>0</v>
      </c>
      <c r="AQ372">
        <v>3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2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0</v>
      </c>
    </row>
    <row r="373" spans="1:55" x14ac:dyDescent="0.3">
      <c r="A373" s="1" t="s">
        <v>525</v>
      </c>
      <c r="B373" s="1" t="s">
        <v>1300</v>
      </c>
      <c r="C373" s="1" t="s">
        <v>1301</v>
      </c>
      <c r="D373" s="1" t="s">
        <v>948</v>
      </c>
      <c r="E373" s="1" t="s">
        <v>949</v>
      </c>
      <c r="F373">
        <v>16.510000000000002</v>
      </c>
      <c r="G373">
        <v>25.17</v>
      </c>
      <c r="H373">
        <v>5.55</v>
      </c>
      <c r="I373">
        <v>208</v>
      </c>
      <c r="J373">
        <v>16</v>
      </c>
      <c r="K373">
        <v>16</v>
      </c>
      <c r="L373">
        <v>14</v>
      </c>
      <c r="M373">
        <v>19</v>
      </c>
      <c r="N373">
        <v>20</v>
      </c>
      <c r="O373">
        <v>25</v>
      </c>
      <c r="P373">
        <v>22</v>
      </c>
      <c r="Q373">
        <v>19</v>
      </c>
      <c r="R373">
        <v>17</v>
      </c>
      <c r="S373">
        <v>32</v>
      </c>
      <c r="T373">
        <v>24</v>
      </c>
      <c r="U373">
        <v>187</v>
      </c>
      <c r="V373">
        <v>16</v>
      </c>
      <c r="W373">
        <v>16</v>
      </c>
      <c r="X373">
        <v>12</v>
      </c>
      <c r="Y373">
        <v>14</v>
      </c>
      <c r="Z373">
        <v>15</v>
      </c>
      <c r="AA373">
        <v>18</v>
      </c>
      <c r="AB373">
        <v>22</v>
      </c>
      <c r="AC373">
        <v>18</v>
      </c>
      <c r="AD373">
        <v>15</v>
      </c>
      <c r="AE373">
        <v>32</v>
      </c>
      <c r="AF373">
        <v>23</v>
      </c>
      <c r="AG373">
        <v>14</v>
      </c>
      <c r="AH373">
        <v>21</v>
      </c>
      <c r="AI373">
        <v>26</v>
      </c>
      <c r="AJ373">
        <v>2</v>
      </c>
      <c r="AK373">
        <v>15</v>
      </c>
      <c r="AL373">
        <v>8</v>
      </c>
      <c r="AM373">
        <v>1</v>
      </c>
      <c r="AN373">
        <v>0</v>
      </c>
      <c r="AO373">
        <v>0</v>
      </c>
      <c r="AP373">
        <v>5</v>
      </c>
      <c r="AQ373">
        <v>11</v>
      </c>
      <c r="AR373">
        <v>6</v>
      </c>
      <c r="AS373">
        <v>3</v>
      </c>
      <c r="AT373">
        <v>0</v>
      </c>
      <c r="AU373">
        <v>0</v>
      </c>
      <c r="AV373">
        <v>1</v>
      </c>
      <c r="AW373">
        <v>14</v>
      </c>
      <c r="AX373">
        <v>4</v>
      </c>
      <c r="AY373">
        <v>0</v>
      </c>
      <c r="AZ373">
        <v>0</v>
      </c>
      <c r="BA373">
        <v>0</v>
      </c>
      <c r="BB373">
        <v>6</v>
      </c>
      <c r="BC373">
        <v>2</v>
      </c>
    </row>
    <row r="374" spans="1:55" x14ac:dyDescent="0.3">
      <c r="A374" s="1" t="s">
        <v>525</v>
      </c>
      <c r="B374" s="1" t="s">
        <v>1302</v>
      </c>
      <c r="C374" s="1" t="s">
        <v>1303</v>
      </c>
      <c r="D374" s="1" t="s">
        <v>532</v>
      </c>
      <c r="E374" s="1" t="s">
        <v>533</v>
      </c>
      <c r="F374">
        <v>38.369999999999997</v>
      </c>
      <c r="G374">
        <v>39.28</v>
      </c>
      <c r="H374">
        <v>0</v>
      </c>
      <c r="I374">
        <v>155</v>
      </c>
      <c r="J374">
        <v>3</v>
      </c>
      <c r="K374">
        <v>6</v>
      </c>
      <c r="L374">
        <v>12</v>
      </c>
      <c r="M374">
        <v>9</v>
      </c>
      <c r="N374">
        <v>7</v>
      </c>
      <c r="O374">
        <v>28</v>
      </c>
      <c r="P374">
        <v>16</v>
      </c>
      <c r="Q374">
        <v>26</v>
      </c>
      <c r="R374">
        <v>14</v>
      </c>
      <c r="S374">
        <v>22</v>
      </c>
      <c r="T374">
        <v>15</v>
      </c>
      <c r="U374">
        <v>134</v>
      </c>
      <c r="V374">
        <v>3</v>
      </c>
      <c r="W374">
        <v>6</v>
      </c>
      <c r="X374">
        <v>12</v>
      </c>
      <c r="Y374">
        <v>9</v>
      </c>
      <c r="Z374">
        <v>7</v>
      </c>
      <c r="AA374">
        <v>17</v>
      </c>
      <c r="AB374">
        <v>12</v>
      </c>
      <c r="AC374">
        <v>24</v>
      </c>
      <c r="AD374">
        <v>14</v>
      </c>
      <c r="AE374">
        <v>19</v>
      </c>
      <c r="AF374">
        <v>14</v>
      </c>
      <c r="AG374">
        <v>7</v>
      </c>
      <c r="AH374">
        <v>19</v>
      </c>
      <c r="AI374">
        <v>23</v>
      </c>
      <c r="AJ374">
        <v>2</v>
      </c>
      <c r="AK374">
        <v>11</v>
      </c>
      <c r="AL374">
        <v>8</v>
      </c>
      <c r="AM374">
        <v>2</v>
      </c>
      <c r="AN374">
        <v>0</v>
      </c>
      <c r="AO374">
        <v>1</v>
      </c>
      <c r="AP374">
        <v>2</v>
      </c>
      <c r="AQ374">
        <v>10</v>
      </c>
      <c r="AR374">
        <v>3</v>
      </c>
      <c r="AS374">
        <v>5</v>
      </c>
      <c r="AT374">
        <v>2</v>
      </c>
      <c r="AU374">
        <v>0</v>
      </c>
      <c r="AV374">
        <v>0</v>
      </c>
      <c r="AW374">
        <v>11</v>
      </c>
      <c r="AX374">
        <v>7</v>
      </c>
      <c r="AY374">
        <v>0</v>
      </c>
      <c r="AZ374">
        <v>0</v>
      </c>
      <c r="BA374">
        <v>0</v>
      </c>
      <c r="BB374">
        <v>4</v>
      </c>
      <c r="BC374">
        <v>1</v>
      </c>
    </row>
    <row r="375" spans="1:55" x14ac:dyDescent="0.3">
      <c r="A375" s="1" t="s">
        <v>525</v>
      </c>
      <c r="B375" s="1" t="s">
        <v>1304</v>
      </c>
      <c r="C375" s="1" t="s">
        <v>1305</v>
      </c>
      <c r="D375" s="1" t="s">
        <v>540</v>
      </c>
      <c r="E375" s="1" t="s">
        <v>541</v>
      </c>
      <c r="F375">
        <v>28.04</v>
      </c>
      <c r="G375">
        <v>28.75</v>
      </c>
      <c r="H375">
        <v>0</v>
      </c>
      <c r="I375">
        <v>84</v>
      </c>
      <c r="J375">
        <v>4</v>
      </c>
      <c r="K375">
        <v>3</v>
      </c>
      <c r="L375">
        <v>5</v>
      </c>
      <c r="M375">
        <v>10</v>
      </c>
      <c r="N375">
        <v>5</v>
      </c>
      <c r="O375">
        <v>19</v>
      </c>
      <c r="P375">
        <v>9</v>
      </c>
      <c r="Q375">
        <v>15</v>
      </c>
      <c r="R375">
        <v>6</v>
      </c>
      <c r="S375">
        <v>7</v>
      </c>
      <c r="T375">
        <v>5</v>
      </c>
      <c r="U375">
        <v>76</v>
      </c>
      <c r="V375">
        <v>3</v>
      </c>
      <c r="W375">
        <v>3</v>
      </c>
      <c r="X375">
        <v>5</v>
      </c>
      <c r="Y375">
        <v>9</v>
      </c>
      <c r="Z375">
        <v>5</v>
      </c>
      <c r="AA375">
        <v>16</v>
      </c>
      <c r="AB375">
        <v>6</v>
      </c>
      <c r="AC375">
        <v>15</v>
      </c>
      <c r="AD375">
        <v>6</v>
      </c>
      <c r="AE375">
        <v>6</v>
      </c>
      <c r="AF375">
        <v>5</v>
      </c>
      <c r="AG375">
        <v>3</v>
      </c>
      <c r="AH375">
        <v>9</v>
      </c>
      <c r="AI375">
        <v>8</v>
      </c>
      <c r="AJ375">
        <v>0</v>
      </c>
      <c r="AK375">
        <v>4</v>
      </c>
      <c r="AL375">
        <v>2</v>
      </c>
      <c r="AM375">
        <v>2</v>
      </c>
      <c r="AN375">
        <v>0</v>
      </c>
      <c r="AO375">
        <v>0</v>
      </c>
      <c r="AP375">
        <v>4</v>
      </c>
      <c r="AQ375">
        <v>2</v>
      </c>
      <c r="AR375">
        <v>1</v>
      </c>
      <c r="AS375">
        <v>0</v>
      </c>
      <c r="AT375">
        <v>1</v>
      </c>
      <c r="AU375">
        <v>0</v>
      </c>
      <c r="AV375">
        <v>0</v>
      </c>
      <c r="AW375">
        <v>1</v>
      </c>
      <c r="AX375">
        <v>0</v>
      </c>
      <c r="AY375">
        <v>1</v>
      </c>
      <c r="AZ375">
        <v>0</v>
      </c>
      <c r="BA375">
        <v>0</v>
      </c>
      <c r="BB375">
        <v>5</v>
      </c>
      <c r="BC375">
        <v>1</v>
      </c>
    </row>
    <row r="376" spans="1:55" x14ac:dyDescent="0.3">
      <c r="A376" s="1" t="s">
        <v>525</v>
      </c>
      <c r="B376" s="1" t="s">
        <v>1306</v>
      </c>
      <c r="C376" s="1" t="s">
        <v>1307</v>
      </c>
      <c r="D376" s="1" t="s">
        <v>528</v>
      </c>
      <c r="E376" s="1" t="s">
        <v>529</v>
      </c>
      <c r="F376">
        <v>23.81</v>
      </c>
      <c r="G376">
        <v>25</v>
      </c>
      <c r="I376">
        <v>6</v>
      </c>
      <c r="J376">
        <v>1</v>
      </c>
      <c r="K376">
        <v>1</v>
      </c>
      <c r="L376">
        <v>1</v>
      </c>
      <c r="M376">
        <v>1</v>
      </c>
      <c r="N376">
        <v>0</v>
      </c>
      <c r="O376">
        <v>0</v>
      </c>
      <c r="P376">
        <v>0</v>
      </c>
      <c r="Q376">
        <v>2</v>
      </c>
      <c r="R376">
        <v>1</v>
      </c>
      <c r="S376">
        <v>0</v>
      </c>
      <c r="T376">
        <v>0</v>
      </c>
      <c r="U376">
        <v>6</v>
      </c>
      <c r="V376">
        <v>1</v>
      </c>
      <c r="W376">
        <v>1</v>
      </c>
      <c r="X376">
        <v>1</v>
      </c>
      <c r="Y376">
        <v>1</v>
      </c>
      <c r="Z376">
        <v>0</v>
      </c>
      <c r="AA376">
        <v>0</v>
      </c>
      <c r="AB376">
        <v>0</v>
      </c>
      <c r="AC376">
        <v>2</v>
      </c>
      <c r="AD376">
        <v>1</v>
      </c>
      <c r="AE376">
        <v>0</v>
      </c>
      <c r="AF376">
        <v>0</v>
      </c>
      <c r="AG376">
        <v>1</v>
      </c>
      <c r="AH376">
        <v>1</v>
      </c>
      <c r="AI376">
        <v>1</v>
      </c>
      <c r="AJ376">
        <v>0</v>
      </c>
      <c r="AK376">
        <v>1</v>
      </c>
      <c r="AL376">
        <v>0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</row>
    <row r="377" spans="1:55" x14ac:dyDescent="0.3">
      <c r="A377" s="1" t="s">
        <v>525</v>
      </c>
      <c r="B377" s="1" t="s">
        <v>1308</v>
      </c>
      <c r="C377" s="1" t="s">
        <v>1309</v>
      </c>
      <c r="D377" s="1" t="s">
        <v>528</v>
      </c>
      <c r="E377" s="1" t="s">
        <v>529</v>
      </c>
      <c r="F377">
        <v>32.630000000000003</v>
      </c>
      <c r="G377">
        <v>33.729999999999997</v>
      </c>
      <c r="H377">
        <v>0</v>
      </c>
      <c r="I377">
        <v>48</v>
      </c>
      <c r="J377">
        <v>1</v>
      </c>
      <c r="K377">
        <v>1</v>
      </c>
      <c r="L377">
        <v>3</v>
      </c>
      <c r="M377">
        <v>6</v>
      </c>
      <c r="N377">
        <v>5</v>
      </c>
      <c r="O377">
        <v>4</v>
      </c>
      <c r="P377">
        <v>4</v>
      </c>
      <c r="Q377">
        <v>6</v>
      </c>
      <c r="R377">
        <v>5</v>
      </c>
      <c r="S377">
        <v>9</v>
      </c>
      <c r="T377">
        <v>5</v>
      </c>
      <c r="U377">
        <v>48</v>
      </c>
      <c r="V377">
        <v>1</v>
      </c>
      <c r="W377">
        <v>1</v>
      </c>
      <c r="X377">
        <v>3</v>
      </c>
      <c r="Y377">
        <v>6</v>
      </c>
      <c r="Z377">
        <v>5</v>
      </c>
      <c r="AA377">
        <v>4</v>
      </c>
      <c r="AB377">
        <v>4</v>
      </c>
      <c r="AC377">
        <v>6</v>
      </c>
      <c r="AD377">
        <v>5</v>
      </c>
      <c r="AE377">
        <v>9</v>
      </c>
      <c r="AF377">
        <v>5</v>
      </c>
      <c r="AG377">
        <v>1</v>
      </c>
      <c r="AH377">
        <v>6</v>
      </c>
      <c r="AI377">
        <v>3</v>
      </c>
      <c r="AJ377">
        <v>0</v>
      </c>
      <c r="AK377">
        <v>0</v>
      </c>
      <c r="AL377">
        <v>3</v>
      </c>
      <c r="AM377">
        <v>0</v>
      </c>
      <c r="AN377">
        <v>0</v>
      </c>
      <c r="AO377">
        <v>0</v>
      </c>
      <c r="AP377">
        <v>0</v>
      </c>
      <c r="AQ377">
        <v>3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2</v>
      </c>
      <c r="BC377">
        <v>1</v>
      </c>
    </row>
    <row r="378" spans="1:55" x14ac:dyDescent="0.3">
      <c r="A378" s="1" t="s">
        <v>525</v>
      </c>
      <c r="B378" s="1" t="s">
        <v>1310</v>
      </c>
      <c r="C378" s="1" t="s">
        <v>1311</v>
      </c>
      <c r="D378" s="1" t="s">
        <v>528</v>
      </c>
      <c r="E378" s="1" t="s">
        <v>529</v>
      </c>
      <c r="F378">
        <v>28.17</v>
      </c>
      <c r="G378">
        <v>29.15</v>
      </c>
      <c r="I378">
        <v>48</v>
      </c>
      <c r="J378">
        <v>5</v>
      </c>
      <c r="K378">
        <v>4</v>
      </c>
      <c r="L378">
        <v>1</v>
      </c>
      <c r="M378">
        <v>6</v>
      </c>
      <c r="N378">
        <v>3</v>
      </c>
      <c r="O378">
        <v>8</v>
      </c>
      <c r="P378">
        <v>6</v>
      </c>
      <c r="Q378">
        <v>3</v>
      </c>
      <c r="R378">
        <v>5</v>
      </c>
      <c r="S378">
        <v>8</v>
      </c>
      <c r="T378">
        <v>4</v>
      </c>
      <c r="U378">
        <v>48</v>
      </c>
      <c r="V378">
        <v>5</v>
      </c>
      <c r="W378">
        <v>4</v>
      </c>
      <c r="X378">
        <v>1</v>
      </c>
      <c r="Y378">
        <v>6</v>
      </c>
      <c r="Z378">
        <v>3</v>
      </c>
      <c r="AA378">
        <v>8</v>
      </c>
      <c r="AB378">
        <v>6</v>
      </c>
      <c r="AC378">
        <v>3</v>
      </c>
      <c r="AD378">
        <v>5</v>
      </c>
      <c r="AE378">
        <v>8</v>
      </c>
      <c r="AF378">
        <v>4</v>
      </c>
      <c r="AG378">
        <v>3</v>
      </c>
      <c r="AH378">
        <v>5</v>
      </c>
      <c r="AI378">
        <v>4</v>
      </c>
      <c r="AJ378">
        <v>0</v>
      </c>
      <c r="AK378">
        <v>2</v>
      </c>
      <c r="AL378">
        <v>2</v>
      </c>
      <c r="AM378">
        <v>0</v>
      </c>
      <c r="AN378">
        <v>0</v>
      </c>
      <c r="AO378">
        <v>1</v>
      </c>
      <c r="AP378">
        <v>2</v>
      </c>
      <c r="AQ378">
        <v>1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3</v>
      </c>
      <c r="BC378">
        <v>0</v>
      </c>
    </row>
    <row r="379" spans="1:55" x14ac:dyDescent="0.3">
      <c r="A379" s="1" t="s">
        <v>525</v>
      </c>
      <c r="B379" s="1" t="s">
        <v>1312</v>
      </c>
      <c r="C379" s="1" t="s">
        <v>1313</v>
      </c>
      <c r="D379" s="1" t="s">
        <v>556</v>
      </c>
      <c r="E379" s="1" t="s">
        <v>557</v>
      </c>
      <c r="F379">
        <v>23.72</v>
      </c>
      <c r="G379">
        <v>23.72</v>
      </c>
      <c r="I379">
        <v>23</v>
      </c>
      <c r="J379">
        <v>1</v>
      </c>
      <c r="K379">
        <v>3</v>
      </c>
      <c r="L379">
        <v>1</v>
      </c>
      <c r="M379">
        <v>2</v>
      </c>
      <c r="N379">
        <v>3</v>
      </c>
      <c r="O379">
        <v>4</v>
      </c>
      <c r="P379">
        <v>1</v>
      </c>
      <c r="Q379">
        <v>3</v>
      </c>
      <c r="R379">
        <v>3</v>
      </c>
      <c r="S379">
        <v>0</v>
      </c>
      <c r="T379">
        <v>3</v>
      </c>
      <c r="U379">
        <v>23</v>
      </c>
      <c r="V379">
        <v>1</v>
      </c>
      <c r="W379">
        <v>3</v>
      </c>
      <c r="X379">
        <v>1</v>
      </c>
      <c r="Y379">
        <v>2</v>
      </c>
      <c r="Z379">
        <v>3</v>
      </c>
      <c r="AA379">
        <v>4</v>
      </c>
      <c r="AB379">
        <v>1</v>
      </c>
      <c r="AC379">
        <v>3</v>
      </c>
      <c r="AD379">
        <v>3</v>
      </c>
      <c r="AE379">
        <v>0</v>
      </c>
      <c r="AF379">
        <v>3</v>
      </c>
      <c r="AG379">
        <v>1</v>
      </c>
      <c r="AH379">
        <v>2</v>
      </c>
      <c r="AI379">
        <v>8</v>
      </c>
      <c r="AJ379">
        <v>1</v>
      </c>
      <c r="AK379">
        <v>3</v>
      </c>
      <c r="AL379">
        <v>3</v>
      </c>
      <c r="AM379">
        <v>1</v>
      </c>
      <c r="AN379">
        <v>0</v>
      </c>
      <c r="AO379">
        <v>0</v>
      </c>
      <c r="AP379">
        <v>1</v>
      </c>
      <c r="AQ379">
        <v>3</v>
      </c>
      <c r="AR379">
        <v>1</v>
      </c>
      <c r="AS379">
        <v>1</v>
      </c>
      <c r="AT379">
        <v>1</v>
      </c>
      <c r="AU379">
        <v>0</v>
      </c>
      <c r="AV379">
        <v>1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5</v>
      </c>
      <c r="BC379">
        <v>3</v>
      </c>
    </row>
    <row r="380" spans="1:55" x14ac:dyDescent="0.3">
      <c r="A380" s="1" t="s">
        <v>525</v>
      </c>
      <c r="B380" s="1" t="s">
        <v>1314</v>
      </c>
      <c r="C380" s="1" t="s">
        <v>1315</v>
      </c>
      <c r="D380" s="1" t="s">
        <v>590</v>
      </c>
      <c r="E380" s="1" t="s">
        <v>591</v>
      </c>
      <c r="F380">
        <v>18.43</v>
      </c>
      <c r="G380">
        <v>18.62</v>
      </c>
      <c r="H380">
        <v>0</v>
      </c>
      <c r="I380">
        <v>46</v>
      </c>
      <c r="J380">
        <v>8</v>
      </c>
      <c r="K380">
        <v>5</v>
      </c>
      <c r="L380">
        <v>6</v>
      </c>
      <c r="M380">
        <v>3</v>
      </c>
      <c r="N380">
        <v>1</v>
      </c>
      <c r="O380">
        <v>8</v>
      </c>
      <c r="P380">
        <v>5</v>
      </c>
      <c r="Q380">
        <v>3</v>
      </c>
      <c r="R380">
        <v>6</v>
      </c>
      <c r="S380">
        <v>5</v>
      </c>
      <c r="T380">
        <v>4</v>
      </c>
      <c r="U380">
        <v>38</v>
      </c>
      <c r="V380">
        <v>5</v>
      </c>
      <c r="W380">
        <v>3</v>
      </c>
      <c r="X380">
        <v>4</v>
      </c>
      <c r="Y380">
        <v>2</v>
      </c>
      <c r="Z380">
        <v>1</v>
      </c>
      <c r="AA380">
        <v>7</v>
      </c>
      <c r="AB380">
        <v>4</v>
      </c>
      <c r="AC380">
        <v>2</v>
      </c>
      <c r="AD380">
        <v>6</v>
      </c>
      <c r="AE380">
        <v>5</v>
      </c>
      <c r="AF380">
        <v>4</v>
      </c>
      <c r="AG380">
        <v>4</v>
      </c>
      <c r="AH380">
        <v>4</v>
      </c>
      <c r="AI380">
        <v>5</v>
      </c>
      <c r="AJ380">
        <v>1</v>
      </c>
      <c r="AK380">
        <v>0</v>
      </c>
      <c r="AL380">
        <v>3</v>
      </c>
      <c r="AM380">
        <v>1</v>
      </c>
      <c r="AN380">
        <v>0</v>
      </c>
      <c r="AO380">
        <v>0</v>
      </c>
      <c r="AP380">
        <v>1</v>
      </c>
      <c r="AQ380">
        <v>1</v>
      </c>
      <c r="AR380">
        <v>1</v>
      </c>
      <c r="AS380">
        <v>1</v>
      </c>
      <c r="AT380">
        <v>1</v>
      </c>
      <c r="AU380">
        <v>0</v>
      </c>
      <c r="AV380">
        <v>0</v>
      </c>
      <c r="AW380">
        <v>1</v>
      </c>
      <c r="AX380">
        <v>2</v>
      </c>
      <c r="AY380">
        <v>0</v>
      </c>
      <c r="AZ380">
        <v>0</v>
      </c>
      <c r="BA380">
        <v>0</v>
      </c>
      <c r="BB380">
        <v>1</v>
      </c>
      <c r="BC380">
        <v>1</v>
      </c>
    </row>
    <row r="381" spans="1:55" x14ac:dyDescent="0.3">
      <c r="A381" s="1" t="s">
        <v>525</v>
      </c>
      <c r="B381" s="1" t="s">
        <v>1316</v>
      </c>
      <c r="C381" s="1" t="s">
        <v>1317</v>
      </c>
      <c r="D381" s="1" t="s">
        <v>590</v>
      </c>
      <c r="E381" s="1" t="s">
        <v>591</v>
      </c>
      <c r="F381">
        <v>31.63</v>
      </c>
      <c r="G381">
        <v>31.94</v>
      </c>
      <c r="H381">
        <v>0</v>
      </c>
      <c r="I381">
        <v>123</v>
      </c>
      <c r="J381">
        <v>6</v>
      </c>
      <c r="K381">
        <v>14</v>
      </c>
      <c r="L381">
        <v>8</v>
      </c>
      <c r="M381">
        <v>7</v>
      </c>
      <c r="N381">
        <v>9</v>
      </c>
      <c r="O381">
        <v>15</v>
      </c>
      <c r="P381">
        <v>17</v>
      </c>
      <c r="Q381">
        <v>11</v>
      </c>
      <c r="R381">
        <v>13</v>
      </c>
      <c r="S381">
        <v>21</v>
      </c>
      <c r="T381">
        <v>8</v>
      </c>
      <c r="U381">
        <v>102</v>
      </c>
      <c r="V381">
        <v>6</v>
      </c>
      <c r="W381">
        <v>9</v>
      </c>
      <c r="X381">
        <v>6</v>
      </c>
      <c r="Y381">
        <v>7</v>
      </c>
      <c r="Z381">
        <v>9</v>
      </c>
      <c r="AA381">
        <v>13</v>
      </c>
      <c r="AB381">
        <v>12</v>
      </c>
      <c r="AC381">
        <v>10</v>
      </c>
      <c r="AD381">
        <v>13</v>
      </c>
      <c r="AE381">
        <v>18</v>
      </c>
      <c r="AF381">
        <v>5</v>
      </c>
      <c r="AG381">
        <v>7</v>
      </c>
      <c r="AH381">
        <v>13</v>
      </c>
      <c r="AI381">
        <v>11</v>
      </c>
      <c r="AJ381">
        <v>1</v>
      </c>
      <c r="AK381">
        <v>8</v>
      </c>
      <c r="AL381">
        <v>2</v>
      </c>
      <c r="AM381">
        <v>0</v>
      </c>
      <c r="AN381">
        <v>0</v>
      </c>
      <c r="AO381">
        <v>0</v>
      </c>
      <c r="AP381">
        <v>2</v>
      </c>
      <c r="AQ381">
        <v>1</v>
      </c>
      <c r="AR381">
        <v>1</v>
      </c>
      <c r="AS381">
        <v>7</v>
      </c>
      <c r="AT381">
        <v>0</v>
      </c>
      <c r="AU381">
        <v>0</v>
      </c>
      <c r="AV381">
        <v>0</v>
      </c>
      <c r="AW381">
        <v>3</v>
      </c>
      <c r="AX381">
        <v>4</v>
      </c>
      <c r="AY381">
        <v>0</v>
      </c>
      <c r="AZ381">
        <v>0</v>
      </c>
      <c r="BA381">
        <v>0</v>
      </c>
      <c r="BB381">
        <v>4</v>
      </c>
      <c r="BC381">
        <v>0</v>
      </c>
    </row>
    <row r="382" spans="1:55" x14ac:dyDescent="0.3">
      <c r="A382" s="1" t="s">
        <v>525</v>
      </c>
      <c r="B382" s="1" t="s">
        <v>1318</v>
      </c>
      <c r="C382" s="1" t="s">
        <v>1319</v>
      </c>
      <c r="D382" s="1" t="s">
        <v>540</v>
      </c>
      <c r="E382" s="1" t="s">
        <v>541</v>
      </c>
      <c r="F382">
        <v>23.95</v>
      </c>
      <c r="G382">
        <v>31.96</v>
      </c>
      <c r="H382">
        <v>5.34</v>
      </c>
      <c r="I382">
        <v>593</v>
      </c>
      <c r="J382">
        <v>56</v>
      </c>
      <c r="K382">
        <v>53</v>
      </c>
      <c r="L382">
        <v>46</v>
      </c>
      <c r="M382">
        <v>56</v>
      </c>
      <c r="N382">
        <v>54</v>
      </c>
      <c r="O382">
        <v>70</v>
      </c>
      <c r="P382">
        <v>72</v>
      </c>
      <c r="Q382">
        <v>58</v>
      </c>
      <c r="R382">
        <v>64</v>
      </c>
      <c r="S382">
        <v>76</v>
      </c>
      <c r="T382">
        <v>44</v>
      </c>
      <c r="U382">
        <v>545</v>
      </c>
      <c r="V382">
        <v>43</v>
      </c>
      <c r="W382">
        <v>39</v>
      </c>
      <c r="X382">
        <v>44</v>
      </c>
      <c r="Y382">
        <v>51</v>
      </c>
      <c r="Z382">
        <v>46</v>
      </c>
      <c r="AA382">
        <v>58</v>
      </c>
      <c r="AB382">
        <v>68</v>
      </c>
      <c r="AC382">
        <v>54</v>
      </c>
      <c r="AD382">
        <v>64</v>
      </c>
      <c r="AE382">
        <v>73</v>
      </c>
      <c r="AF382">
        <v>43</v>
      </c>
      <c r="AG382">
        <v>42</v>
      </c>
      <c r="AH382">
        <v>63</v>
      </c>
      <c r="AI382">
        <v>75</v>
      </c>
      <c r="AJ382">
        <v>1</v>
      </c>
      <c r="AK382">
        <v>18</v>
      </c>
      <c r="AL382">
        <v>27</v>
      </c>
      <c r="AM382">
        <v>29</v>
      </c>
      <c r="AN382">
        <v>1</v>
      </c>
      <c r="AO382">
        <v>2</v>
      </c>
      <c r="AP382">
        <v>16</v>
      </c>
      <c r="AQ382">
        <v>19</v>
      </c>
      <c r="AR382">
        <v>6</v>
      </c>
      <c r="AS382">
        <v>2</v>
      </c>
      <c r="AT382">
        <v>26</v>
      </c>
      <c r="AU382">
        <v>2</v>
      </c>
      <c r="AV382">
        <v>1</v>
      </c>
      <c r="AW382">
        <v>41</v>
      </c>
      <c r="AX382">
        <v>8</v>
      </c>
      <c r="AY382">
        <v>0</v>
      </c>
      <c r="AZ382">
        <v>0</v>
      </c>
      <c r="BA382">
        <v>0</v>
      </c>
      <c r="BB382">
        <v>21</v>
      </c>
      <c r="BC382">
        <v>5</v>
      </c>
    </row>
    <row r="383" spans="1:55" x14ac:dyDescent="0.3">
      <c r="A383" s="1" t="s">
        <v>525</v>
      </c>
      <c r="B383" s="1" t="s">
        <v>1320</v>
      </c>
      <c r="C383" s="1" t="s">
        <v>1321</v>
      </c>
      <c r="D383" s="1" t="s">
        <v>532</v>
      </c>
      <c r="E383" s="1" t="s">
        <v>533</v>
      </c>
      <c r="F383">
        <v>19.62</v>
      </c>
      <c r="G383">
        <v>20.16</v>
      </c>
      <c r="H383">
        <v>0</v>
      </c>
      <c r="I383">
        <v>40</v>
      </c>
      <c r="J383">
        <v>2</v>
      </c>
      <c r="K383">
        <v>8</v>
      </c>
      <c r="L383">
        <v>1</v>
      </c>
      <c r="M383">
        <v>5</v>
      </c>
      <c r="N383">
        <v>2</v>
      </c>
      <c r="O383">
        <v>3</v>
      </c>
      <c r="P383">
        <v>5</v>
      </c>
      <c r="Q383">
        <v>3</v>
      </c>
      <c r="R383">
        <v>4</v>
      </c>
      <c r="S383">
        <v>4</v>
      </c>
      <c r="T383">
        <v>5</v>
      </c>
      <c r="U383">
        <v>37</v>
      </c>
      <c r="V383">
        <v>1</v>
      </c>
      <c r="W383">
        <v>6</v>
      </c>
      <c r="X383">
        <v>1</v>
      </c>
      <c r="Y383">
        <v>5</v>
      </c>
      <c r="Z383">
        <v>2</v>
      </c>
      <c r="AA383">
        <v>3</v>
      </c>
      <c r="AB383">
        <v>4</v>
      </c>
      <c r="AC383">
        <v>3</v>
      </c>
      <c r="AD383">
        <v>4</v>
      </c>
      <c r="AE383">
        <v>4</v>
      </c>
      <c r="AF383">
        <v>5</v>
      </c>
      <c r="AG383">
        <v>2</v>
      </c>
      <c r="AH383">
        <v>3</v>
      </c>
      <c r="AI383">
        <v>5</v>
      </c>
      <c r="AJ383">
        <v>0</v>
      </c>
      <c r="AK383">
        <v>2</v>
      </c>
      <c r="AL383">
        <v>2</v>
      </c>
      <c r="AM383">
        <v>1</v>
      </c>
      <c r="AN383">
        <v>0</v>
      </c>
      <c r="AO383">
        <v>0</v>
      </c>
      <c r="AP383">
        <v>1</v>
      </c>
      <c r="AQ383">
        <v>2</v>
      </c>
      <c r="AR383">
        <v>1</v>
      </c>
      <c r="AS383">
        <v>0</v>
      </c>
      <c r="AT383">
        <v>1</v>
      </c>
      <c r="AU383">
        <v>0</v>
      </c>
      <c r="AV383">
        <v>0</v>
      </c>
      <c r="AW383">
        <v>3</v>
      </c>
      <c r="AX383">
        <v>0</v>
      </c>
      <c r="AY383">
        <v>1</v>
      </c>
      <c r="AZ383">
        <v>0</v>
      </c>
      <c r="BA383">
        <v>0</v>
      </c>
      <c r="BB383">
        <v>0</v>
      </c>
      <c r="BC383">
        <v>1</v>
      </c>
    </row>
    <row r="384" spans="1:55" x14ac:dyDescent="0.3">
      <c r="A384" s="1" t="s">
        <v>525</v>
      </c>
      <c r="B384" s="1" t="s">
        <v>1322</v>
      </c>
      <c r="C384" s="1" t="s">
        <v>1323</v>
      </c>
      <c r="D384" s="1" t="s">
        <v>562</v>
      </c>
      <c r="E384" s="1" t="s">
        <v>563</v>
      </c>
      <c r="F384">
        <v>27.64</v>
      </c>
      <c r="G384">
        <v>28.92</v>
      </c>
      <c r="H384">
        <v>0</v>
      </c>
      <c r="I384">
        <v>194</v>
      </c>
      <c r="J384">
        <v>14</v>
      </c>
      <c r="K384">
        <v>10</v>
      </c>
      <c r="L384">
        <v>15</v>
      </c>
      <c r="M384">
        <v>19</v>
      </c>
      <c r="N384">
        <v>20</v>
      </c>
      <c r="O384">
        <v>19</v>
      </c>
      <c r="P384">
        <v>21</v>
      </c>
      <c r="Q384">
        <v>24</v>
      </c>
      <c r="R384">
        <v>16</v>
      </c>
      <c r="S384">
        <v>26</v>
      </c>
      <c r="T384">
        <v>24</v>
      </c>
      <c r="U384">
        <v>193</v>
      </c>
      <c r="V384">
        <v>14</v>
      </c>
      <c r="W384">
        <v>10</v>
      </c>
      <c r="X384">
        <v>15</v>
      </c>
      <c r="Y384">
        <v>19</v>
      </c>
      <c r="Z384">
        <v>20</v>
      </c>
      <c r="AA384">
        <v>18</v>
      </c>
      <c r="AB384">
        <v>21</v>
      </c>
      <c r="AC384">
        <v>24</v>
      </c>
      <c r="AD384">
        <v>16</v>
      </c>
      <c r="AE384">
        <v>26</v>
      </c>
      <c r="AF384">
        <v>24</v>
      </c>
      <c r="AG384">
        <v>13</v>
      </c>
      <c r="AH384">
        <v>22</v>
      </c>
      <c r="AI384">
        <v>37</v>
      </c>
      <c r="AJ384">
        <v>4</v>
      </c>
      <c r="AK384">
        <v>18</v>
      </c>
      <c r="AL384">
        <v>10</v>
      </c>
      <c r="AM384">
        <v>5</v>
      </c>
      <c r="AN384">
        <v>0</v>
      </c>
      <c r="AO384">
        <v>0</v>
      </c>
      <c r="AP384">
        <v>1</v>
      </c>
      <c r="AQ384">
        <v>16</v>
      </c>
      <c r="AR384">
        <v>5</v>
      </c>
      <c r="AS384">
        <v>9</v>
      </c>
      <c r="AT384">
        <v>5</v>
      </c>
      <c r="AU384">
        <v>1</v>
      </c>
      <c r="AV384">
        <v>0</v>
      </c>
      <c r="AW384">
        <v>16</v>
      </c>
      <c r="AX384">
        <v>4</v>
      </c>
      <c r="AY384">
        <v>14</v>
      </c>
      <c r="AZ384">
        <v>0</v>
      </c>
      <c r="BA384">
        <v>0</v>
      </c>
      <c r="BB384">
        <v>2</v>
      </c>
      <c r="BC384">
        <v>1</v>
      </c>
    </row>
    <row r="385" spans="1:55" x14ac:dyDescent="0.3">
      <c r="A385" s="1" t="s">
        <v>525</v>
      </c>
      <c r="B385" s="1" t="s">
        <v>1324</v>
      </c>
      <c r="C385" s="1" t="s">
        <v>1325</v>
      </c>
      <c r="D385" s="1" t="s">
        <v>562</v>
      </c>
      <c r="E385" s="1" t="s">
        <v>563</v>
      </c>
      <c r="F385">
        <v>26.91</v>
      </c>
      <c r="G385">
        <v>27.15</v>
      </c>
      <c r="H385">
        <v>0</v>
      </c>
      <c r="I385">
        <v>62</v>
      </c>
      <c r="J385">
        <v>5</v>
      </c>
      <c r="K385">
        <v>2</v>
      </c>
      <c r="L385">
        <v>8</v>
      </c>
      <c r="M385">
        <v>6</v>
      </c>
      <c r="N385">
        <v>4</v>
      </c>
      <c r="O385">
        <v>6</v>
      </c>
      <c r="P385">
        <v>8</v>
      </c>
      <c r="Q385">
        <v>10</v>
      </c>
      <c r="R385">
        <v>10</v>
      </c>
      <c r="S385">
        <v>4</v>
      </c>
      <c r="T385">
        <v>4</v>
      </c>
      <c r="U385">
        <v>57</v>
      </c>
      <c r="V385">
        <v>5</v>
      </c>
      <c r="W385">
        <v>2</v>
      </c>
      <c r="X385">
        <v>8</v>
      </c>
      <c r="Y385">
        <v>6</v>
      </c>
      <c r="Z385">
        <v>4</v>
      </c>
      <c r="AA385">
        <v>6</v>
      </c>
      <c r="AB385">
        <v>8</v>
      </c>
      <c r="AC385">
        <v>9</v>
      </c>
      <c r="AD385">
        <v>8</v>
      </c>
      <c r="AE385">
        <v>2</v>
      </c>
      <c r="AF385">
        <v>4</v>
      </c>
      <c r="AG385">
        <v>5</v>
      </c>
      <c r="AH385">
        <v>6</v>
      </c>
      <c r="AI385">
        <v>10</v>
      </c>
      <c r="AJ385">
        <v>1</v>
      </c>
      <c r="AK385">
        <v>4</v>
      </c>
      <c r="AL385">
        <v>4</v>
      </c>
      <c r="AM385">
        <v>1</v>
      </c>
      <c r="AN385">
        <v>0</v>
      </c>
      <c r="AO385">
        <v>0</v>
      </c>
      <c r="AP385">
        <v>0</v>
      </c>
      <c r="AQ385">
        <v>2</v>
      </c>
      <c r="AR385">
        <v>2</v>
      </c>
      <c r="AS385">
        <v>4</v>
      </c>
      <c r="AT385">
        <v>1</v>
      </c>
      <c r="AU385">
        <v>1</v>
      </c>
      <c r="AV385">
        <v>0</v>
      </c>
      <c r="AW385">
        <v>4</v>
      </c>
      <c r="AX385">
        <v>3</v>
      </c>
      <c r="AY385">
        <v>2</v>
      </c>
      <c r="AZ385">
        <v>0</v>
      </c>
      <c r="BA385">
        <v>0</v>
      </c>
      <c r="BB385">
        <v>0</v>
      </c>
      <c r="BC385">
        <v>1</v>
      </c>
    </row>
    <row r="386" spans="1:55" x14ac:dyDescent="0.3">
      <c r="A386" s="1" t="s">
        <v>525</v>
      </c>
      <c r="B386" s="1" t="s">
        <v>1326</v>
      </c>
      <c r="C386" s="1" t="s">
        <v>1327</v>
      </c>
      <c r="D386" s="1" t="s">
        <v>584</v>
      </c>
      <c r="E386" s="1" t="s">
        <v>585</v>
      </c>
      <c r="F386">
        <v>27.31</v>
      </c>
      <c r="G386">
        <v>27.56</v>
      </c>
      <c r="I386">
        <v>22</v>
      </c>
      <c r="J386">
        <v>2</v>
      </c>
      <c r="K386">
        <v>1</v>
      </c>
      <c r="L386">
        <v>2</v>
      </c>
      <c r="M386">
        <v>2</v>
      </c>
      <c r="N386">
        <v>2</v>
      </c>
      <c r="O386">
        <v>1</v>
      </c>
      <c r="P386">
        <v>4</v>
      </c>
      <c r="Q386">
        <v>0</v>
      </c>
      <c r="R386">
        <v>3</v>
      </c>
      <c r="S386">
        <v>6</v>
      </c>
      <c r="T386">
        <v>1</v>
      </c>
      <c r="U386">
        <v>21</v>
      </c>
      <c r="V386">
        <v>2</v>
      </c>
      <c r="W386">
        <v>1</v>
      </c>
      <c r="X386">
        <v>2</v>
      </c>
      <c r="Y386">
        <v>1</v>
      </c>
      <c r="Z386">
        <v>2</v>
      </c>
      <c r="AA386">
        <v>1</v>
      </c>
      <c r="AB386">
        <v>4</v>
      </c>
      <c r="AC386">
        <v>0</v>
      </c>
      <c r="AD386">
        <v>3</v>
      </c>
      <c r="AE386">
        <v>6</v>
      </c>
      <c r="AF386">
        <v>1</v>
      </c>
      <c r="AG386">
        <v>1</v>
      </c>
      <c r="AH386">
        <v>3</v>
      </c>
      <c r="AI386">
        <v>2</v>
      </c>
      <c r="AJ386">
        <v>0</v>
      </c>
      <c r="AK386">
        <v>1</v>
      </c>
      <c r="AL386">
        <v>1</v>
      </c>
      <c r="AM386">
        <v>0</v>
      </c>
      <c r="AN386">
        <v>0</v>
      </c>
      <c r="AO386">
        <v>0</v>
      </c>
      <c r="AP386">
        <v>0</v>
      </c>
      <c r="AQ386">
        <v>1</v>
      </c>
      <c r="AR386">
        <v>0</v>
      </c>
      <c r="AS386">
        <v>1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1</v>
      </c>
      <c r="BA386">
        <v>0</v>
      </c>
      <c r="BB386">
        <v>0</v>
      </c>
      <c r="BC386">
        <v>1</v>
      </c>
    </row>
    <row r="387" spans="1:55" x14ac:dyDescent="0.3">
      <c r="A387" s="1" t="s">
        <v>525</v>
      </c>
      <c r="B387" s="1" t="s">
        <v>1328</v>
      </c>
      <c r="C387" s="1" t="s">
        <v>1329</v>
      </c>
      <c r="D387" s="1" t="s">
        <v>536</v>
      </c>
      <c r="E387" s="1" t="s">
        <v>537</v>
      </c>
      <c r="F387">
        <v>33.99</v>
      </c>
      <c r="G387">
        <v>34.29</v>
      </c>
      <c r="H387">
        <v>0</v>
      </c>
      <c r="I387">
        <v>116</v>
      </c>
      <c r="J387">
        <v>7</v>
      </c>
      <c r="K387">
        <v>4</v>
      </c>
      <c r="L387">
        <v>6</v>
      </c>
      <c r="M387">
        <v>4</v>
      </c>
      <c r="N387">
        <v>4</v>
      </c>
      <c r="O387">
        <v>15</v>
      </c>
      <c r="P387">
        <v>7</v>
      </c>
      <c r="Q387">
        <v>34</v>
      </c>
      <c r="R387">
        <v>15</v>
      </c>
      <c r="S387">
        <v>18</v>
      </c>
      <c r="T387">
        <v>9</v>
      </c>
      <c r="U387">
        <v>82</v>
      </c>
      <c r="V387">
        <v>6</v>
      </c>
      <c r="W387">
        <v>4</v>
      </c>
      <c r="X387">
        <v>6</v>
      </c>
      <c r="Y387">
        <v>4</v>
      </c>
      <c r="Z387">
        <v>4</v>
      </c>
      <c r="AA387">
        <v>15</v>
      </c>
      <c r="AB387">
        <v>4</v>
      </c>
      <c r="AC387">
        <v>15</v>
      </c>
      <c r="AD387">
        <v>11</v>
      </c>
      <c r="AE387">
        <v>11</v>
      </c>
      <c r="AF387">
        <v>8</v>
      </c>
      <c r="AG387">
        <v>5</v>
      </c>
      <c r="AH387">
        <v>12</v>
      </c>
      <c r="AI387">
        <v>10</v>
      </c>
      <c r="AJ387">
        <v>1</v>
      </c>
      <c r="AK387">
        <v>6</v>
      </c>
      <c r="AL387">
        <v>3</v>
      </c>
      <c r="AM387">
        <v>0</v>
      </c>
      <c r="AN387">
        <v>0</v>
      </c>
      <c r="AO387">
        <v>1</v>
      </c>
      <c r="AP387">
        <v>2</v>
      </c>
      <c r="AQ387">
        <v>3</v>
      </c>
      <c r="AR387">
        <v>1</v>
      </c>
      <c r="AS387">
        <v>3</v>
      </c>
      <c r="AT387">
        <v>0</v>
      </c>
      <c r="AU387">
        <v>0</v>
      </c>
      <c r="AV387">
        <v>0</v>
      </c>
      <c r="AW387">
        <v>7</v>
      </c>
      <c r="AX387">
        <v>0</v>
      </c>
      <c r="AY387">
        <v>1</v>
      </c>
      <c r="AZ387">
        <v>0</v>
      </c>
      <c r="BA387">
        <v>0</v>
      </c>
      <c r="BB387">
        <v>2</v>
      </c>
      <c r="BC387">
        <v>0</v>
      </c>
    </row>
    <row r="388" spans="1:55" x14ac:dyDescent="0.3">
      <c r="A388" s="1" t="s">
        <v>525</v>
      </c>
      <c r="B388" s="1" t="s">
        <v>1330</v>
      </c>
      <c r="C388" s="1" t="s">
        <v>1331</v>
      </c>
      <c r="D388" s="1" t="s">
        <v>552</v>
      </c>
      <c r="E388" s="1" t="s">
        <v>553</v>
      </c>
      <c r="F388">
        <v>33.04</v>
      </c>
      <c r="G388">
        <v>34.61</v>
      </c>
      <c r="H388">
        <v>0</v>
      </c>
      <c r="I388">
        <v>82</v>
      </c>
      <c r="J388">
        <v>10</v>
      </c>
      <c r="K388">
        <v>8</v>
      </c>
      <c r="L388">
        <v>4</v>
      </c>
      <c r="M388">
        <v>6</v>
      </c>
      <c r="N388">
        <v>6</v>
      </c>
      <c r="O388">
        <v>7</v>
      </c>
      <c r="P388">
        <v>8</v>
      </c>
      <c r="Q388">
        <v>7</v>
      </c>
      <c r="R388">
        <v>15</v>
      </c>
      <c r="S388">
        <v>12</v>
      </c>
      <c r="T388">
        <v>9</v>
      </c>
      <c r="U388">
        <v>76</v>
      </c>
      <c r="V388">
        <v>9</v>
      </c>
      <c r="W388">
        <v>4</v>
      </c>
      <c r="X388">
        <v>4</v>
      </c>
      <c r="Y388">
        <v>6</v>
      </c>
      <c r="Z388">
        <v>5</v>
      </c>
      <c r="AA388">
        <v>6</v>
      </c>
      <c r="AB388">
        <v>8</v>
      </c>
      <c r="AC388">
        <v>7</v>
      </c>
      <c r="AD388">
        <v>15</v>
      </c>
      <c r="AE388">
        <v>12</v>
      </c>
      <c r="AF388">
        <v>9</v>
      </c>
      <c r="AG388">
        <v>5</v>
      </c>
      <c r="AH388">
        <v>11</v>
      </c>
      <c r="AI388">
        <v>7</v>
      </c>
      <c r="AJ388">
        <v>0</v>
      </c>
      <c r="AK388">
        <v>2</v>
      </c>
      <c r="AL388">
        <v>4</v>
      </c>
      <c r="AM388">
        <v>1</v>
      </c>
      <c r="AN388">
        <v>0</v>
      </c>
      <c r="AO388">
        <v>0</v>
      </c>
      <c r="AP388">
        <v>1</v>
      </c>
      <c r="AQ388">
        <v>1</v>
      </c>
      <c r="AR388">
        <v>2</v>
      </c>
      <c r="AS388">
        <v>2</v>
      </c>
      <c r="AT388">
        <v>1</v>
      </c>
      <c r="AU388">
        <v>0</v>
      </c>
      <c r="AV388">
        <v>0</v>
      </c>
      <c r="AW388">
        <v>4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2</v>
      </c>
    </row>
    <row r="389" spans="1:55" x14ac:dyDescent="0.3">
      <c r="A389" s="1" t="s">
        <v>525</v>
      </c>
      <c r="B389" s="1" t="s">
        <v>1332</v>
      </c>
      <c r="C389" s="1" t="s">
        <v>1333</v>
      </c>
      <c r="D389" s="1" t="s">
        <v>536</v>
      </c>
      <c r="E389" s="1" t="s">
        <v>537</v>
      </c>
      <c r="F389">
        <v>24.48</v>
      </c>
      <c r="G389">
        <v>28.78</v>
      </c>
      <c r="H389">
        <v>0</v>
      </c>
      <c r="I389">
        <v>290</v>
      </c>
      <c r="J389">
        <v>24</v>
      </c>
      <c r="K389">
        <v>17</v>
      </c>
      <c r="L389">
        <v>28</v>
      </c>
      <c r="M389">
        <v>29</v>
      </c>
      <c r="N389">
        <v>44</v>
      </c>
      <c r="O389">
        <v>39</v>
      </c>
      <c r="P389">
        <v>25</v>
      </c>
      <c r="Q389">
        <v>42</v>
      </c>
      <c r="R389">
        <v>27</v>
      </c>
      <c r="S389">
        <v>18</v>
      </c>
      <c r="T389">
        <v>21</v>
      </c>
      <c r="U389">
        <v>218</v>
      </c>
      <c r="V389">
        <v>21</v>
      </c>
      <c r="W389">
        <v>11</v>
      </c>
      <c r="X389">
        <v>21</v>
      </c>
      <c r="Y389">
        <v>12</v>
      </c>
      <c r="Z389">
        <v>24</v>
      </c>
      <c r="AA389">
        <v>25</v>
      </c>
      <c r="AB389">
        <v>23</v>
      </c>
      <c r="AC389">
        <v>41</v>
      </c>
      <c r="AD389">
        <v>24</v>
      </c>
      <c r="AE389">
        <v>18</v>
      </c>
      <c r="AF389">
        <v>19</v>
      </c>
      <c r="AG389">
        <v>17</v>
      </c>
      <c r="AH389">
        <v>27</v>
      </c>
      <c r="AI389">
        <v>26</v>
      </c>
      <c r="AJ389">
        <v>2</v>
      </c>
      <c r="AK389">
        <v>9</v>
      </c>
      <c r="AL389">
        <v>11</v>
      </c>
      <c r="AM389">
        <v>4</v>
      </c>
      <c r="AN389">
        <v>0</v>
      </c>
      <c r="AO389">
        <v>0</v>
      </c>
      <c r="AP389">
        <v>4</v>
      </c>
      <c r="AQ389">
        <v>9</v>
      </c>
      <c r="AR389">
        <v>3</v>
      </c>
      <c r="AS389">
        <v>5</v>
      </c>
      <c r="AT389">
        <v>5</v>
      </c>
      <c r="AU389">
        <v>0</v>
      </c>
      <c r="AV389">
        <v>0</v>
      </c>
      <c r="AW389">
        <v>14</v>
      </c>
      <c r="AX389">
        <v>2</v>
      </c>
      <c r="AY389">
        <v>10</v>
      </c>
      <c r="AZ389">
        <v>0</v>
      </c>
      <c r="BA389">
        <v>0</v>
      </c>
      <c r="BB389">
        <v>0</v>
      </c>
      <c r="BC389">
        <v>0</v>
      </c>
    </row>
    <row r="390" spans="1:55" x14ac:dyDescent="0.3">
      <c r="A390" s="1" t="s">
        <v>525</v>
      </c>
      <c r="B390" s="1" t="s">
        <v>1334</v>
      </c>
      <c r="C390" s="1" t="s">
        <v>1335</v>
      </c>
      <c r="D390" s="1" t="s">
        <v>584</v>
      </c>
      <c r="E390" s="1" t="s">
        <v>585</v>
      </c>
      <c r="F390">
        <v>0</v>
      </c>
      <c r="G390">
        <v>0</v>
      </c>
      <c r="I390">
        <v>10</v>
      </c>
      <c r="J390">
        <v>0</v>
      </c>
      <c r="K390">
        <v>2</v>
      </c>
      <c r="L390">
        <v>2</v>
      </c>
      <c r="M390">
        <v>0</v>
      </c>
      <c r="N390">
        <v>1</v>
      </c>
      <c r="O390">
        <v>2</v>
      </c>
      <c r="P390">
        <v>1</v>
      </c>
      <c r="Q390">
        <v>0</v>
      </c>
      <c r="R390">
        <v>1</v>
      </c>
      <c r="S390">
        <v>1</v>
      </c>
      <c r="T390">
        <v>0</v>
      </c>
      <c r="U390">
        <v>10</v>
      </c>
      <c r="V390">
        <v>0</v>
      </c>
      <c r="W390">
        <v>2</v>
      </c>
      <c r="X390">
        <v>2</v>
      </c>
      <c r="Y390">
        <v>0</v>
      </c>
      <c r="Z390">
        <v>1</v>
      </c>
      <c r="AA390">
        <v>2</v>
      </c>
      <c r="AB390">
        <v>1</v>
      </c>
      <c r="AC390">
        <v>0</v>
      </c>
      <c r="AD390">
        <v>1</v>
      </c>
      <c r="AE390">
        <v>1</v>
      </c>
      <c r="AF390">
        <v>0</v>
      </c>
      <c r="AG390">
        <v>1</v>
      </c>
      <c r="AH390">
        <v>0</v>
      </c>
    </row>
    <row r="391" spans="1:55" x14ac:dyDescent="0.3">
      <c r="A391" s="1" t="s">
        <v>525</v>
      </c>
      <c r="B391" s="1" t="s">
        <v>1336</v>
      </c>
      <c r="C391" s="1" t="s">
        <v>1337</v>
      </c>
      <c r="D391" s="1" t="s">
        <v>528</v>
      </c>
      <c r="E391" s="1" t="s">
        <v>529</v>
      </c>
      <c r="F391">
        <v>20.62</v>
      </c>
      <c r="G391">
        <v>20.83</v>
      </c>
      <c r="I391">
        <v>16</v>
      </c>
      <c r="J391">
        <v>6</v>
      </c>
      <c r="K391">
        <v>1</v>
      </c>
      <c r="L391">
        <v>0</v>
      </c>
      <c r="M391">
        <v>2</v>
      </c>
      <c r="N391">
        <v>2</v>
      </c>
      <c r="O391">
        <v>1</v>
      </c>
      <c r="P391">
        <v>3</v>
      </c>
      <c r="Q391">
        <v>0</v>
      </c>
      <c r="R391">
        <v>4</v>
      </c>
      <c r="S391">
        <v>3</v>
      </c>
      <c r="T391">
        <v>0</v>
      </c>
      <c r="U391">
        <v>14</v>
      </c>
      <c r="V391">
        <v>3</v>
      </c>
      <c r="W391">
        <v>1</v>
      </c>
      <c r="X391">
        <v>0</v>
      </c>
      <c r="Y391">
        <v>2</v>
      </c>
      <c r="Z391">
        <v>1</v>
      </c>
      <c r="AA391">
        <v>1</v>
      </c>
      <c r="AB391">
        <v>2</v>
      </c>
      <c r="AC391">
        <v>0</v>
      </c>
      <c r="AD391">
        <v>4</v>
      </c>
      <c r="AE391">
        <v>3</v>
      </c>
      <c r="AF391">
        <v>0</v>
      </c>
      <c r="AG391">
        <v>1</v>
      </c>
      <c r="AH391">
        <v>2</v>
      </c>
      <c r="AI391">
        <v>1</v>
      </c>
      <c r="AJ391">
        <v>0</v>
      </c>
      <c r="AK391">
        <v>1</v>
      </c>
      <c r="AL391">
        <v>0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</row>
    <row r="392" spans="1:55" x14ac:dyDescent="0.3">
      <c r="A392" s="1" t="s">
        <v>525</v>
      </c>
      <c r="B392" s="1" t="s">
        <v>1338</v>
      </c>
      <c r="C392" s="1" t="s">
        <v>1339</v>
      </c>
      <c r="D392" s="1" t="s">
        <v>584</v>
      </c>
      <c r="E392" s="1" t="s">
        <v>585</v>
      </c>
      <c r="F392">
        <v>21.54</v>
      </c>
      <c r="G392">
        <v>21.54</v>
      </c>
      <c r="I392">
        <v>20</v>
      </c>
      <c r="J392">
        <v>1</v>
      </c>
      <c r="K392">
        <v>2</v>
      </c>
      <c r="L392">
        <v>0</v>
      </c>
      <c r="M392">
        <v>1</v>
      </c>
      <c r="N392">
        <v>0</v>
      </c>
      <c r="O392">
        <v>5</v>
      </c>
      <c r="P392">
        <v>3</v>
      </c>
      <c r="Q392">
        <v>2</v>
      </c>
      <c r="R392">
        <v>6</v>
      </c>
      <c r="S392">
        <v>0</v>
      </c>
      <c r="T392">
        <v>1</v>
      </c>
      <c r="U392">
        <v>20</v>
      </c>
      <c r="V392">
        <v>1</v>
      </c>
      <c r="W392">
        <v>2</v>
      </c>
      <c r="X392">
        <v>0</v>
      </c>
      <c r="Y392">
        <v>1</v>
      </c>
      <c r="Z392">
        <v>0</v>
      </c>
      <c r="AA392">
        <v>5</v>
      </c>
      <c r="AB392">
        <v>3</v>
      </c>
      <c r="AC392">
        <v>2</v>
      </c>
      <c r="AD392">
        <v>6</v>
      </c>
      <c r="AE392">
        <v>0</v>
      </c>
      <c r="AF392">
        <v>1</v>
      </c>
      <c r="AG392">
        <v>1</v>
      </c>
      <c r="AH392">
        <v>2</v>
      </c>
      <c r="AI392">
        <v>2</v>
      </c>
      <c r="AJ392">
        <v>1</v>
      </c>
      <c r="AK392">
        <v>0</v>
      </c>
      <c r="AL392">
        <v>1</v>
      </c>
      <c r="AM392">
        <v>0</v>
      </c>
      <c r="AN392">
        <v>0</v>
      </c>
      <c r="AO392">
        <v>1</v>
      </c>
      <c r="AP392">
        <v>0</v>
      </c>
      <c r="AQ392">
        <v>1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1</v>
      </c>
      <c r="AX392">
        <v>1</v>
      </c>
      <c r="AY392">
        <v>0</v>
      </c>
      <c r="AZ392">
        <v>0</v>
      </c>
      <c r="BA392">
        <v>0</v>
      </c>
      <c r="BB392">
        <v>0</v>
      </c>
      <c r="BC392">
        <v>0</v>
      </c>
    </row>
    <row r="393" spans="1:55" x14ac:dyDescent="0.3">
      <c r="A393" s="1" t="s">
        <v>525</v>
      </c>
      <c r="B393" s="1" t="s">
        <v>1340</v>
      </c>
      <c r="C393" s="1" t="s">
        <v>1341</v>
      </c>
      <c r="D393" s="1" t="s">
        <v>528</v>
      </c>
      <c r="E393" s="1" t="s">
        <v>529</v>
      </c>
      <c r="F393">
        <v>27.35</v>
      </c>
      <c r="G393">
        <v>27.43</v>
      </c>
      <c r="I393">
        <v>66</v>
      </c>
      <c r="J393">
        <v>1</v>
      </c>
      <c r="K393">
        <v>7</v>
      </c>
      <c r="L393">
        <v>4</v>
      </c>
      <c r="M393">
        <v>5</v>
      </c>
      <c r="N393">
        <v>4</v>
      </c>
      <c r="O393">
        <v>2</v>
      </c>
      <c r="P393">
        <v>7</v>
      </c>
      <c r="Q393">
        <v>7</v>
      </c>
      <c r="R393">
        <v>7</v>
      </c>
      <c r="S393">
        <v>15</v>
      </c>
      <c r="T393">
        <v>8</v>
      </c>
      <c r="U393">
        <v>66</v>
      </c>
      <c r="V393">
        <v>1</v>
      </c>
      <c r="W393">
        <v>7</v>
      </c>
      <c r="X393">
        <v>4</v>
      </c>
      <c r="Y393">
        <v>5</v>
      </c>
      <c r="Z393">
        <v>4</v>
      </c>
      <c r="AA393">
        <v>2</v>
      </c>
      <c r="AB393">
        <v>7</v>
      </c>
      <c r="AC393">
        <v>7</v>
      </c>
      <c r="AD393">
        <v>7</v>
      </c>
      <c r="AE393">
        <v>15</v>
      </c>
      <c r="AF393">
        <v>8</v>
      </c>
      <c r="AG393">
        <v>4</v>
      </c>
      <c r="AH393">
        <v>9</v>
      </c>
      <c r="AI393">
        <v>14</v>
      </c>
      <c r="AJ393">
        <v>1</v>
      </c>
      <c r="AK393">
        <v>5</v>
      </c>
      <c r="AL393">
        <v>4</v>
      </c>
      <c r="AM393">
        <v>4</v>
      </c>
      <c r="AN393">
        <v>0</v>
      </c>
      <c r="AO393">
        <v>1</v>
      </c>
      <c r="AP393">
        <v>2</v>
      </c>
      <c r="AQ393">
        <v>3</v>
      </c>
      <c r="AR393">
        <v>2</v>
      </c>
      <c r="AS393">
        <v>2</v>
      </c>
      <c r="AT393">
        <v>4</v>
      </c>
      <c r="AU393">
        <v>0</v>
      </c>
      <c r="AV393">
        <v>0</v>
      </c>
      <c r="AW393">
        <v>7</v>
      </c>
      <c r="AX393">
        <v>3</v>
      </c>
      <c r="AY393">
        <v>1</v>
      </c>
      <c r="AZ393">
        <v>0</v>
      </c>
      <c r="BA393">
        <v>0</v>
      </c>
      <c r="BB393">
        <v>3</v>
      </c>
      <c r="BC393">
        <v>0</v>
      </c>
    </row>
    <row r="394" spans="1:55" x14ac:dyDescent="0.3">
      <c r="A394" s="1" t="s">
        <v>525</v>
      </c>
      <c r="B394" s="1" t="s">
        <v>1342</v>
      </c>
      <c r="C394" s="1" t="s">
        <v>1343</v>
      </c>
      <c r="D394" s="1" t="s">
        <v>532</v>
      </c>
      <c r="E394" s="1" t="s">
        <v>533</v>
      </c>
      <c r="F394">
        <v>22.95</v>
      </c>
      <c r="G394">
        <v>23.42</v>
      </c>
      <c r="H394">
        <v>0</v>
      </c>
      <c r="I394">
        <v>147</v>
      </c>
      <c r="J394">
        <v>4</v>
      </c>
      <c r="K394">
        <v>5</v>
      </c>
      <c r="L394">
        <v>9</v>
      </c>
      <c r="M394">
        <v>18</v>
      </c>
      <c r="N394">
        <v>19</v>
      </c>
      <c r="O394">
        <v>29</v>
      </c>
      <c r="P394">
        <v>23</v>
      </c>
      <c r="Q394">
        <v>7</v>
      </c>
      <c r="R394">
        <v>11</v>
      </c>
      <c r="S394">
        <v>15</v>
      </c>
      <c r="T394">
        <v>11</v>
      </c>
      <c r="U394">
        <v>96</v>
      </c>
      <c r="V394">
        <v>3</v>
      </c>
      <c r="W394">
        <v>5</v>
      </c>
      <c r="X394">
        <v>8</v>
      </c>
      <c r="Y394">
        <v>13</v>
      </c>
      <c r="Z394">
        <v>7</v>
      </c>
      <c r="AA394">
        <v>11</v>
      </c>
      <c r="AB394">
        <v>14</v>
      </c>
      <c r="AC394">
        <v>4</v>
      </c>
      <c r="AD394">
        <v>9</v>
      </c>
      <c r="AE394">
        <v>15</v>
      </c>
      <c r="AF394">
        <v>10</v>
      </c>
      <c r="AG394">
        <v>5</v>
      </c>
      <c r="AH394">
        <v>9</v>
      </c>
      <c r="AI394">
        <v>19</v>
      </c>
      <c r="AJ394">
        <v>2</v>
      </c>
      <c r="AK394">
        <v>10</v>
      </c>
      <c r="AL394">
        <v>5</v>
      </c>
      <c r="AM394">
        <v>2</v>
      </c>
      <c r="AN394">
        <v>1</v>
      </c>
      <c r="AO394">
        <v>0</v>
      </c>
      <c r="AP394">
        <v>1</v>
      </c>
      <c r="AQ394">
        <v>8</v>
      </c>
      <c r="AR394">
        <v>4</v>
      </c>
      <c r="AS394">
        <v>2</v>
      </c>
      <c r="AT394">
        <v>2</v>
      </c>
      <c r="AU394">
        <v>0</v>
      </c>
      <c r="AV394">
        <v>1</v>
      </c>
      <c r="AW394">
        <v>16</v>
      </c>
      <c r="AX394">
        <v>2</v>
      </c>
      <c r="AY394">
        <v>0</v>
      </c>
      <c r="AZ394">
        <v>0</v>
      </c>
      <c r="BA394">
        <v>0</v>
      </c>
      <c r="BB394">
        <v>1</v>
      </c>
      <c r="BC394">
        <v>0</v>
      </c>
    </row>
    <row r="395" spans="1:55" x14ac:dyDescent="0.3">
      <c r="A395" s="1" t="s">
        <v>525</v>
      </c>
      <c r="B395" s="1" t="s">
        <v>1344</v>
      </c>
      <c r="C395" s="1" t="s">
        <v>1345</v>
      </c>
      <c r="D395" s="1" t="s">
        <v>540</v>
      </c>
      <c r="E395" s="1" t="s">
        <v>541</v>
      </c>
      <c r="F395">
        <v>33.96</v>
      </c>
      <c r="G395">
        <v>35.200000000000003</v>
      </c>
      <c r="H395">
        <v>0</v>
      </c>
      <c r="I395">
        <v>56</v>
      </c>
      <c r="J395">
        <v>6</v>
      </c>
      <c r="K395">
        <v>2</v>
      </c>
      <c r="L395">
        <v>9</v>
      </c>
      <c r="M395">
        <v>4</v>
      </c>
      <c r="N395">
        <v>6</v>
      </c>
      <c r="O395">
        <v>7</v>
      </c>
      <c r="P395">
        <v>2</v>
      </c>
      <c r="Q395">
        <v>7</v>
      </c>
      <c r="R395">
        <v>6</v>
      </c>
      <c r="S395">
        <v>8</v>
      </c>
      <c r="T395">
        <v>5</v>
      </c>
      <c r="U395">
        <v>53</v>
      </c>
      <c r="V395">
        <v>6</v>
      </c>
      <c r="W395">
        <v>1</v>
      </c>
      <c r="X395">
        <v>9</v>
      </c>
      <c r="Y395">
        <v>3</v>
      </c>
      <c r="Z395">
        <v>6</v>
      </c>
      <c r="AA395">
        <v>6</v>
      </c>
      <c r="AB395">
        <v>2</v>
      </c>
      <c r="AC395">
        <v>7</v>
      </c>
      <c r="AD395">
        <v>6</v>
      </c>
      <c r="AE395">
        <v>8</v>
      </c>
      <c r="AF395">
        <v>5</v>
      </c>
      <c r="AG395">
        <v>5</v>
      </c>
      <c r="AH395">
        <v>7</v>
      </c>
      <c r="AI395">
        <v>5</v>
      </c>
      <c r="AJ395">
        <v>0</v>
      </c>
      <c r="AK395">
        <v>3</v>
      </c>
      <c r="AL395">
        <v>1</v>
      </c>
      <c r="AM395">
        <v>1</v>
      </c>
      <c r="AN395">
        <v>1</v>
      </c>
      <c r="AO395">
        <v>0</v>
      </c>
      <c r="AP395">
        <v>0</v>
      </c>
      <c r="AQ395">
        <v>2</v>
      </c>
      <c r="AR395">
        <v>1</v>
      </c>
      <c r="AS395">
        <v>0</v>
      </c>
      <c r="AT395">
        <v>0</v>
      </c>
      <c r="AU395">
        <v>1</v>
      </c>
      <c r="AV395">
        <v>0</v>
      </c>
      <c r="AW395">
        <v>2</v>
      </c>
      <c r="AX395">
        <v>1</v>
      </c>
      <c r="AY395">
        <v>0</v>
      </c>
      <c r="AZ395">
        <v>0</v>
      </c>
      <c r="BA395">
        <v>0</v>
      </c>
      <c r="BB395">
        <v>1</v>
      </c>
      <c r="BC395">
        <v>1</v>
      </c>
    </row>
    <row r="396" spans="1:55" x14ac:dyDescent="0.3">
      <c r="A396" s="1" t="s">
        <v>525</v>
      </c>
      <c r="B396" s="1" t="s">
        <v>1346</v>
      </c>
      <c r="C396" s="1" t="s">
        <v>1347</v>
      </c>
      <c r="D396" s="1" t="s">
        <v>528</v>
      </c>
      <c r="E396" s="1" t="s">
        <v>529</v>
      </c>
      <c r="F396">
        <v>32.04</v>
      </c>
      <c r="G396">
        <v>32.24</v>
      </c>
      <c r="I396">
        <v>42</v>
      </c>
      <c r="J396">
        <v>4</v>
      </c>
      <c r="K396">
        <v>2</v>
      </c>
      <c r="L396">
        <v>1</v>
      </c>
      <c r="M396">
        <v>8</v>
      </c>
      <c r="N396">
        <v>2</v>
      </c>
      <c r="O396">
        <v>4</v>
      </c>
      <c r="P396">
        <v>5</v>
      </c>
      <c r="Q396">
        <v>7</v>
      </c>
      <c r="R396">
        <v>3</v>
      </c>
      <c r="S396">
        <v>7</v>
      </c>
      <c r="T396">
        <v>3</v>
      </c>
      <c r="U396">
        <v>42</v>
      </c>
      <c r="V396">
        <v>4</v>
      </c>
      <c r="W396">
        <v>2</v>
      </c>
      <c r="X396">
        <v>1</v>
      </c>
      <c r="Y396">
        <v>8</v>
      </c>
      <c r="Z396">
        <v>2</v>
      </c>
      <c r="AA396">
        <v>4</v>
      </c>
      <c r="AB396">
        <v>5</v>
      </c>
      <c r="AC396">
        <v>7</v>
      </c>
      <c r="AD396">
        <v>3</v>
      </c>
      <c r="AE396">
        <v>7</v>
      </c>
      <c r="AF396">
        <v>3</v>
      </c>
      <c r="AG396">
        <v>2</v>
      </c>
      <c r="AH396">
        <v>5</v>
      </c>
      <c r="AI396">
        <v>4</v>
      </c>
      <c r="AJ396">
        <v>2</v>
      </c>
      <c r="AK396">
        <v>2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1</v>
      </c>
      <c r="AS396">
        <v>3</v>
      </c>
      <c r="AT396">
        <v>0</v>
      </c>
      <c r="AU396">
        <v>0</v>
      </c>
      <c r="AV396">
        <v>0</v>
      </c>
      <c r="AW396">
        <v>1</v>
      </c>
      <c r="AX396">
        <v>2</v>
      </c>
      <c r="AY396">
        <v>0</v>
      </c>
      <c r="AZ396">
        <v>0</v>
      </c>
      <c r="BA396">
        <v>0</v>
      </c>
      <c r="BB396">
        <v>0</v>
      </c>
      <c r="BC396">
        <v>1</v>
      </c>
    </row>
    <row r="397" spans="1:55" x14ac:dyDescent="0.3">
      <c r="A397" s="1" t="s">
        <v>525</v>
      </c>
      <c r="B397" s="1" t="s">
        <v>1348</v>
      </c>
      <c r="C397" s="1" t="s">
        <v>1349</v>
      </c>
      <c r="D397" s="1" t="s">
        <v>576</v>
      </c>
      <c r="E397" s="1" t="s">
        <v>577</v>
      </c>
      <c r="F397">
        <v>21.48</v>
      </c>
      <c r="G397">
        <v>32.44</v>
      </c>
      <c r="H397">
        <v>12.61</v>
      </c>
      <c r="I397">
        <v>1152</v>
      </c>
      <c r="J397">
        <v>80</v>
      </c>
      <c r="K397">
        <v>84</v>
      </c>
      <c r="L397">
        <v>99</v>
      </c>
      <c r="M397">
        <v>107</v>
      </c>
      <c r="N397">
        <v>106</v>
      </c>
      <c r="O397">
        <v>140</v>
      </c>
      <c r="P397">
        <v>120</v>
      </c>
      <c r="Q397">
        <v>118</v>
      </c>
      <c r="R397">
        <v>123</v>
      </c>
      <c r="S397">
        <v>161</v>
      </c>
      <c r="T397">
        <v>94</v>
      </c>
      <c r="U397">
        <v>1080</v>
      </c>
      <c r="V397">
        <v>71</v>
      </c>
      <c r="W397">
        <v>78</v>
      </c>
      <c r="X397">
        <v>81</v>
      </c>
      <c r="Y397">
        <v>99</v>
      </c>
      <c r="Z397">
        <v>90</v>
      </c>
      <c r="AA397">
        <v>122</v>
      </c>
      <c r="AB397">
        <v>106</v>
      </c>
      <c r="AC397">
        <v>114</v>
      </c>
      <c r="AD397">
        <v>117</v>
      </c>
      <c r="AE397">
        <v>158</v>
      </c>
      <c r="AF397">
        <v>92</v>
      </c>
      <c r="AG397">
        <v>76</v>
      </c>
      <c r="AH397">
        <v>129</v>
      </c>
      <c r="AI397">
        <v>152</v>
      </c>
      <c r="AJ397">
        <v>6</v>
      </c>
      <c r="AK397">
        <v>33</v>
      </c>
      <c r="AL397">
        <v>62</v>
      </c>
      <c r="AM397">
        <v>51</v>
      </c>
      <c r="AN397">
        <v>1</v>
      </c>
      <c r="AO397">
        <v>8</v>
      </c>
      <c r="AP397">
        <v>12</v>
      </c>
      <c r="AQ397">
        <v>41</v>
      </c>
      <c r="AR397">
        <v>16</v>
      </c>
      <c r="AS397">
        <v>21</v>
      </c>
      <c r="AT397">
        <v>47</v>
      </c>
      <c r="AU397">
        <v>5</v>
      </c>
      <c r="AV397">
        <v>1</v>
      </c>
      <c r="AW397">
        <v>83</v>
      </c>
      <c r="AX397">
        <v>24</v>
      </c>
      <c r="AY397">
        <v>9</v>
      </c>
      <c r="AZ397">
        <v>9</v>
      </c>
      <c r="BA397">
        <v>0</v>
      </c>
      <c r="BB397">
        <v>16</v>
      </c>
      <c r="BC397">
        <v>11</v>
      </c>
    </row>
    <row r="398" spans="1:55" x14ac:dyDescent="0.3">
      <c r="A398" s="1" t="s">
        <v>525</v>
      </c>
      <c r="B398" s="1" t="s">
        <v>1350</v>
      </c>
      <c r="C398" s="1" t="s">
        <v>1351</v>
      </c>
      <c r="D398" s="1" t="s">
        <v>576</v>
      </c>
      <c r="E398" s="1" t="s">
        <v>577</v>
      </c>
      <c r="F398">
        <v>17.850000000000001</v>
      </c>
      <c r="G398">
        <v>25.79</v>
      </c>
      <c r="H398">
        <v>0</v>
      </c>
      <c r="I398">
        <v>54</v>
      </c>
      <c r="J398">
        <v>3</v>
      </c>
      <c r="K398">
        <v>5</v>
      </c>
      <c r="L398">
        <v>6</v>
      </c>
      <c r="M398">
        <v>5</v>
      </c>
      <c r="N398">
        <v>4</v>
      </c>
      <c r="O398">
        <v>7</v>
      </c>
      <c r="P398">
        <v>7</v>
      </c>
      <c r="Q398">
        <v>6</v>
      </c>
      <c r="R398">
        <v>4</v>
      </c>
      <c r="S398">
        <v>8</v>
      </c>
      <c r="T398">
        <v>2</v>
      </c>
      <c r="U398">
        <v>54</v>
      </c>
      <c r="V398">
        <v>3</v>
      </c>
      <c r="W398">
        <v>5</v>
      </c>
      <c r="X398">
        <v>6</v>
      </c>
      <c r="Y398">
        <v>5</v>
      </c>
      <c r="Z398">
        <v>4</v>
      </c>
      <c r="AA398">
        <v>7</v>
      </c>
      <c r="AB398">
        <v>7</v>
      </c>
      <c r="AC398">
        <v>6</v>
      </c>
      <c r="AD398">
        <v>4</v>
      </c>
      <c r="AE398">
        <v>8</v>
      </c>
      <c r="AF398">
        <v>2</v>
      </c>
      <c r="AG398">
        <v>4</v>
      </c>
      <c r="AH398">
        <v>6</v>
      </c>
      <c r="AI398">
        <v>3</v>
      </c>
      <c r="AJ398">
        <v>0</v>
      </c>
      <c r="AK398">
        <v>2</v>
      </c>
      <c r="AL398">
        <v>0</v>
      </c>
      <c r="AM398">
        <v>1</v>
      </c>
      <c r="AN398">
        <v>0</v>
      </c>
      <c r="AO398">
        <v>0</v>
      </c>
      <c r="AP398">
        <v>1</v>
      </c>
      <c r="AQ398">
        <v>1</v>
      </c>
      <c r="AR398">
        <v>0</v>
      </c>
      <c r="AS398">
        <v>0</v>
      </c>
      <c r="AT398">
        <v>0</v>
      </c>
      <c r="AU398">
        <v>1</v>
      </c>
      <c r="AV398">
        <v>0</v>
      </c>
      <c r="AW398">
        <v>0</v>
      </c>
      <c r="AX398">
        <v>2</v>
      </c>
      <c r="AY398">
        <v>0</v>
      </c>
      <c r="AZ398">
        <v>0</v>
      </c>
      <c r="BA398">
        <v>0</v>
      </c>
      <c r="BB398">
        <v>1</v>
      </c>
      <c r="BC398">
        <v>0</v>
      </c>
    </row>
    <row r="399" spans="1:55" x14ac:dyDescent="0.3">
      <c r="A399" s="1" t="s">
        <v>525</v>
      </c>
      <c r="B399" s="1" t="s">
        <v>1352</v>
      </c>
      <c r="C399" s="1" t="s">
        <v>1353</v>
      </c>
      <c r="D399" s="1" t="s">
        <v>536</v>
      </c>
      <c r="E399" s="1" t="s">
        <v>537</v>
      </c>
      <c r="F399">
        <v>22.35</v>
      </c>
      <c r="G399">
        <v>27.62</v>
      </c>
      <c r="H399">
        <v>4.8099999999999996</v>
      </c>
      <c r="I399">
        <v>378</v>
      </c>
      <c r="J399">
        <v>27</v>
      </c>
      <c r="K399">
        <v>37</v>
      </c>
      <c r="L399">
        <v>24</v>
      </c>
      <c r="M399">
        <v>34</v>
      </c>
      <c r="N399">
        <v>36</v>
      </c>
      <c r="O399">
        <v>54</v>
      </c>
      <c r="P399">
        <v>35</v>
      </c>
      <c r="Q399">
        <v>34</v>
      </c>
      <c r="R399">
        <v>40</v>
      </c>
      <c r="S399">
        <v>58</v>
      </c>
      <c r="T399">
        <v>26</v>
      </c>
      <c r="U399">
        <v>369</v>
      </c>
      <c r="V399">
        <v>25</v>
      </c>
      <c r="W399">
        <v>37</v>
      </c>
      <c r="X399">
        <v>24</v>
      </c>
      <c r="Y399">
        <v>32</v>
      </c>
      <c r="Z399">
        <v>34</v>
      </c>
      <c r="AA399">
        <v>49</v>
      </c>
      <c r="AB399">
        <v>34</v>
      </c>
      <c r="AC399">
        <v>34</v>
      </c>
      <c r="AD399">
        <v>39</v>
      </c>
      <c r="AE399">
        <v>58</v>
      </c>
      <c r="AF399">
        <v>26</v>
      </c>
      <c r="AG399">
        <v>28</v>
      </c>
      <c r="AH399">
        <v>43</v>
      </c>
      <c r="AI399">
        <v>34</v>
      </c>
      <c r="AJ399">
        <v>3</v>
      </c>
      <c r="AK399">
        <v>17</v>
      </c>
      <c r="AL399">
        <v>10</v>
      </c>
      <c r="AM399">
        <v>4</v>
      </c>
      <c r="AN399">
        <v>0</v>
      </c>
      <c r="AO399">
        <v>2</v>
      </c>
      <c r="AP399">
        <v>5</v>
      </c>
      <c r="AQ399">
        <v>10</v>
      </c>
      <c r="AR399">
        <v>6</v>
      </c>
      <c r="AS399">
        <v>8</v>
      </c>
      <c r="AT399">
        <v>3</v>
      </c>
      <c r="AU399">
        <v>0</v>
      </c>
      <c r="AV399">
        <v>0</v>
      </c>
      <c r="AW399">
        <v>22</v>
      </c>
      <c r="AX399">
        <v>1</v>
      </c>
      <c r="AY399">
        <v>10</v>
      </c>
      <c r="AZ399">
        <v>0</v>
      </c>
      <c r="BA399">
        <v>0</v>
      </c>
      <c r="BB399">
        <v>1</v>
      </c>
      <c r="BC399">
        <v>0</v>
      </c>
    </row>
    <row r="400" spans="1:55" x14ac:dyDescent="0.3">
      <c r="A400" s="1" t="s">
        <v>525</v>
      </c>
      <c r="B400" s="1" t="s">
        <v>1354</v>
      </c>
      <c r="C400" s="1" t="s">
        <v>1355</v>
      </c>
      <c r="D400" s="1" t="s">
        <v>562</v>
      </c>
      <c r="E400" s="1" t="s">
        <v>563</v>
      </c>
      <c r="F400">
        <v>30.85</v>
      </c>
      <c r="G400">
        <v>42.18</v>
      </c>
      <c r="H400">
        <v>0</v>
      </c>
      <c r="I400">
        <v>131</v>
      </c>
      <c r="J400">
        <v>6</v>
      </c>
      <c r="K400">
        <v>10</v>
      </c>
      <c r="L400">
        <v>3</v>
      </c>
      <c r="M400">
        <v>14</v>
      </c>
      <c r="N400">
        <v>9</v>
      </c>
      <c r="O400">
        <v>16</v>
      </c>
      <c r="P400">
        <v>10</v>
      </c>
      <c r="Q400">
        <v>19</v>
      </c>
      <c r="R400">
        <v>12</v>
      </c>
      <c r="S400">
        <v>26</v>
      </c>
      <c r="T400">
        <v>12</v>
      </c>
      <c r="U400">
        <v>126</v>
      </c>
      <c r="V400">
        <v>6</v>
      </c>
      <c r="W400">
        <v>10</v>
      </c>
      <c r="X400">
        <v>3</v>
      </c>
      <c r="Y400">
        <v>14</v>
      </c>
      <c r="Z400">
        <v>6</v>
      </c>
      <c r="AA400">
        <v>15</v>
      </c>
      <c r="AB400">
        <v>9</v>
      </c>
      <c r="AC400">
        <v>19</v>
      </c>
      <c r="AD400">
        <v>12</v>
      </c>
      <c r="AE400">
        <v>26</v>
      </c>
      <c r="AF400">
        <v>12</v>
      </c>
      <c r="AG400">
        <v>6</v>
      </c>
      <c r="AH400">
        <v>19</v>
      </c>
      <c r="AI400">
        <v>15</v>
      </c>
      <c r="AJ400">
        <v>5</v>
      </c>
      <c r="AK400">
        <v>6</v>
      </c>
      <c r="AL400">
        <v>3</v>
      </c>
      <c r="AM400">
        <v>1</v>
      </c>
      <c r="AN400">
        <v>0</v>
      </c>
      <c r="AO400">
        <v>0</v>
      </c>
      <c r="AP400">
        <v>0</v>
      </c>
      <c r="AQ400">
        <v>7</v>
      </c>
      <c r="AR400">
        <v>3</v>
      </c>
      <c r="AS400">
        <v>2</v>
      </c>
      <c r="AT400">
        <v>1</v>
      </c>
      <c r="AU400">
        <v>2</v>
      </c>
      <c r="AV400">
        <v>0</v>
      </c>
      <c r="AW400">
        <v>3</v>
      </c>
      <c r="AX400">
        <v>4</v>
      </c>
      <c r="AY400">
        <v>7</v>
      </c>
      <c r="AZ400">
        <v>0</v>
      </c>
      <c r="BA400">
        <v>0</v>
      </c>
      <c r="BB400">
        <v>1</v>
      </c>
      <c r="BC400">
        <v>0</v>
      </c>
    </row>
    <row r="401" spans="1:55" x14ac:dyDescent="0.3">
      <c r="A401" s="1" t="s">
        <v>525</v>
      </c>
      <c r="B401" s="1" t="s">
        <v>1356</v>
      </c>
      <c r="C401" s="1" t="s">
        <v>1357</v>
      </c>
      <c r="D401" s="1" t="s">
        <v>536</v>
      </c>
      <c r="E401" s="1" t="s">
        <v>537</v>
      </c>
      <c r="F401">
        <v>7.14</v>
      </c>
      <c r="G401">
        <v>7.14</v>
      </c>
      <c r="I401">
        <v>14</v>
      </c>
      <c r="J401">
        <v>3</v>
      </c>
      <c r="K401">
        <v>3</v>
      </c>
      <c r="L401">
        <v>0</v>
      </c>
      <c r="M401">
        <v>1</v>
      </c>
      <c r="N401">
        <v>1</v>
      </c>
      <c r="O401">
        <v>4</v>
      </c>
      <c r="P401">
        <v>0</v>
      </c>
      <c r="Q401">
        <v>1</v>
      </c>
      <c r="R401">
        <v>3</v>
      </c>
      <c r="S401">
        <v>0</v>
      </c>
      <c r="T401">
        <v>1</v>
      </c>
      <c r="U401">
        <v>14</v>
      </c>
      <c r="V401">
        <v>1</v>
      </c>
      <c r="W401">
        <v>3</v>
      </c>
      <c r="X401">
        <v>0</v>
      </c>
      <c r="Y401">
        <v>1</v>
      </c>
      <c r="Z401">
        <v>1</v>
      </c>
      <c r="AA401">
        <v>4</v>
      </c>
      <c r="AB401">
        <v>0</v>
      </c>
      <c r="AC401">
        <v>1</v>
      </c>
      <c r="AD401">
        <v>3</v>
      </c>
      <c r="AE401">
        <v>0</v>
      </c>
      <c r="AF401">
        <v>1</v>
      </c>
      <c r="AG401">
        <v>1</v>
      </c>
      <c r="AH401">
        <v>1</v>
      </c>
      <c r="AI401">
        <v>1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0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</row>
    <row r="402" spans="1:55" x14ac:dyDescent="0.3">
      <c r="A402" s="1" t="s">
        <v>525</v>
      </c>
      <c r="B402" s="1" t="s">
        <v>1358</v>
      </c>
      <c r="C402" s="1" t="s">
        <v>1359</v>
      </c>
      <c r="D402" s="1" t="s">
        <v>590</v>
      </c>
      <c r="E402" s="1" t="s">
        <v>591</v>
      </c>
      <c r="F402">
        <v>34.07</v>
      </c>
      <c r="G402">
        <v>34.29</v>
      </c>
      <c r="H402">
        <v>0</v>
      </c>
      <c r="I402">
        <v>30</v>
      </c>
      <c r="J402">
        <v>3</v>
      </c>
      <c r="K402">
        <v>1</v>
      </c>
      <c r="L402">
        <v>1</v>
      </c>
      <c r="M402">
        <v>9</v>
      </c>
      <c r="N402">
        <v>2</v>
      </c>
      <c r="O402">
        <v>2</v>
      </c>
      <c r="P402">
        <v>2</v>
      </c>
      <c r="Q402">
        <v>2</v>
      </c>
      <c r="R402">
        <v>6</v>
      </c>
      <c r="S402">
        <v>4</v>
      </c>
      <c r="T402">
        <v>1</v>
      </c>
      <c r="U402">
        <v>26</v>
      </c>
      <c r="V402">
        <v>3</v>
      </c>
      <c r="W402">
        <v>1</v>
      </c>
      <c r="X402">
        <v>0</v>
      </c>
      <c r="Y402">
        <v>7</v>
      </c>
      <c r="Z402">
        <v>2</v>
      </c>
      <c r="AA402">
        <v>1</v>
      </c>
      <c r="AB402">
        <v>2</v>
      </c>
      <c r="AC402">
        <v>2</v>
      </c>
      <c r="AD402">
        <v>6</v>
      </c>
      <c r="AE402">
        <v>4</v>
      </c>
      <c r="AF402">
        <v>1</v>
      </c>
      <c r="AG402">
        <v>1</v>
      </c>
      <c r="AH402">
        <v>4</v>
      </c>
      <c r="AI402">
        <v>1</v>
      </c>
      <c r="AJ402">
        <v>0</v>
      </c>
      <c r="AK402">
        <v>0</v>
      </c>
      <c r="AL402">
        <v>0</v>
      </c>
      <c r="AM402">
        <v>1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1</v>
      </c>
      <c r="AU402">
        <v>0</v>
      </c>
      <c r="AV402">
        <v>0</v>
      </c>
      <c r="AW402">
        <v>0</v>
      </c>
      <c r="AX402">
        <v>1</v>
      </c>
      <c r="AY402">
        <v>0</v>
      </c>
      <c r="AZ402">
        <v>0</v>
      </c>
      <c r="BA402">
        <v>0</v>
      </c>
      <c r="BB402">
        <v>0</v>
      </c>
      <c r="BC402">
        <v>0</v>
      </c>
    </row>
    <row r="403" spans="1:55" x14ac:dyDescent="0.3">
      <c r="A403" s="1" t="s">
        <v>525</v>
      </c>
      <c r="B403" s="1" t="s">
        <v>1360</v>
      </c>
      <c r="C403" s="1" t="s">
        <v>1361</v>
      </c>
      <c r="D403" s="1" t="s">
        <v>540</v>
      </c>
      <c r="E403" s="1" t="s">
        <v>541</v>
      </c>
      <c r="F403">
        <v>24.19</v>
      </c>
      <c r="G403">
        <v>24.34</v>
      </c>
      <c r="H403">
        <v>0</v>
      </c>
      <c r="I403">
        <v>132</v>
      </c>
      <c r="J403">
        <v>8</v>
      </c>
      <c r="K403">
        <v>11</v>
      </c>
      <c r="L403">
        <v>10</v>
      </c>
      <c r="M403">
        <v>11</v>
      </c>
      <c r="N403">
        <v>14</v>
      </c>
      <c r="O403">
        <v>13</v>
      </c>
      <c r="P403">
        <v>9</v>
      </c>
      <c r="Q403">
        <v>9</v>
      </c>
      <c r="R403">
        <v>16</v>
      </c>
      <c r="S403">
        <v>21</v>
      </c>
      <c r="T403">
        <v>18</v>
      </c>
      <c r="U403">
        <v>114</v>
      </c>
      <c r="V403">
        <v>8</v>
      </c>
      <c r="W403">
        <v>11</v>
      </c>
      <c r="X403">
        <v>10</v>
      </c>
      <c r="Y403">
        <v>11</v>
      </c>
      <c r="Z403">
        <v>14</v>
      </c>
      <c r="AA403">
        <v>11</v>
      </c>
      <c r="AB403">
        <v>9</v>
      </c>
      <c r="AC403">
        <v>9</v>
      </c>
      <c r="AD403">
        <v>13</v>
      </c>
      <c r="AE403">
        <v>13</v>
      </c>
      <c r="AF403">
        <v>13</v>
      </c>
      <c r="AG403">
        <v>9</v>
      </c>
      <c r="AH403">
        <v>11</v>
      </c>
      <c r="AI403">
        <v>25</v>
      </c>
      <c r="AJ403">
        <v>0</v>
      </c>
      <c r="AK403">
        <v>12</v>
      </c>
      <c r="AL403">
        <v>11</v>
      </c>
      <c r="AM403">
        <v>2</v>
      </c>
      <c r="AN403">
        <v>0</v>
      </c>
      <c r="AO403">
        <v>4</v>
      </c>
      <c r="AP403">
        <v>5</v>
      </c>
      <c r="AQ403">
        <v>8</v>
      </c>
      <c r="AR403">
        <v>4</v>
      </c>
      <c r="AS403">
        <v>2</v>
      </c>
      <c r="AT403">
        <v>1</v>
      </c>
      <c r="AU403">
        <v>1</v>
      </c>
      <c r="AV403">
        <v>0</v>
      </c>
      <c r="AW403">
        <v>10</v>
      </c>
      <c r="AX403">
        <v>4</v>
      </c>
      <c r="AY403">
        <v>0</v>
      </c>
      <c r="AZ403">
        <v>0</v>
      </c>
      <c r="BA403">
        <v>0</v>
      </c>
      <c r="BB403">
        <v>9</v>
      </c>
      <c r="BC403">
        <v>2</v>
      </c>
    </row>
    <row r="404" spans="1:55" x14ac:dyDescent="0.3">
      <c r="A404" s="1" t="s">
        <v>525</v>
      </c>
      <c r="B404" s="1" t="s">
        <v>1362</v>
      </c>
      <c r="C404" s="1" t="s">
        <v>1363</v>
      </c>
      <c r="D404" s="1" t="s">
        <v>536</v>
      </c>
      <c r="E404" s="1" t="s">
        <v>537</v>
      </c>
      <c r="F404">
        <v>28.81</v>
      </c>
      <c r="G404">
        <v>29.44</v>
      </c>
      <c r="H404">
        <v>0</v>
      </c>
      <c r="I404">
        <v>142</v>
      </c>
      <c r="J404">
        <v>7</v>
      </c>
      <c r="K404">
        <v>10</v>
      </c>
      <c r="L404">
        <v>8</v>
      </c>
      <c r="M404">
        <v>16</v>
      </c>
      <c r="N404">
        <v>9</v>
      </c>
      <c r="O404">
        <v>13</v>
      </c>
      <c r="P404">
        <v>16</v>
      </c>
      <c r="Q404">
        <v>17</v>
      </c>
      <c r="R404">
        <v>14</v>
      </c>
      <c r="S404">
        <v>21</v>
      </c>
      <c r="T404">
        <v>18</v>
      </c>
      <c r="U404">
        <v>137</v>
      </c>
      <c r="V404">
        <v>6</v>
      </c>
      <c r="W404">
        <v>9</v>
      </c>
      <c r="X404">
        <v>8</v>
      </c>
      <c r="Y404">
        <v>16</v>
      </c>
      <c r="Z404">
        <v>8</v>
      </c>
      <c r="AA404">
        <v>11</v>
      </c>
      <c r="AB404">
        <v>16</v>
      </c>
      <c r="AC404">
        <v>16</v>
      </c>
      <c r="AD404">
        <v>14</v>
      </c>
      <c r="AE404">
        <v>21</v>
      </c>
      <c r="AF404">
        <v>18</v>
      </c>
      <c r="AG404">
        <v>7</v>
      </c>
      <c r="AH404">
        <v>17</v>
      </c>
      <c r="AI404">
        <v>25</v>
      </c>
      <c r="AJ404">
        <v>1</v>
      </c>
      <c r="AK404">
        <v>7</v>
      </c>
      <c r="AL404">
        <v>13</v>
      </c>
      <c r="AM404">
        <v>4</v>
      </c>
      <c r="AN404">
        <v>0</v>
      </c>
      <c r="AO404">
        <v>4</v>
      </c>
      <c r="AP404">
        <v>9</v>
      </c>
      <c r="AQ404">
        <v>6</v>
      </c>
      <c r="AR404">
        <v>1</v>
      </c>
      <c r="AS404">
        <v>2</v>
      </c>
      <c r="AT404">
        <v>3</v>
      </c>
      <c r="AU404">
        <v>0</v>
      </c>
      <c r="AV404">
        <v>0</v>
      </c>
      <c r="AW404">
        <v>16</v>
      </c>
      <c r="AX404">
        <v>1</v>
      </c>
      <c r="AY404">
        <v>2</v>
      </c>
      <c r="AZ404">
        <v>0</v>
      </c>
      <c r="BA404">
        <v>0</v>
      </c>
      <c r="BB404">
        <v>6</v>
      </c>
      <c r="BC404">
        <v>0</v>
      </c>
    </row>
    <row r="405" spans="1:55" x14ac:dyDescent="0.3">
      <c r="A405" s="1" t="s">
        <v>525</v>
      </c>
      <c r="B405" s="1" t="s">
        <v>1364</v>
      </c>
      <c r="C405" s="1" t="s">
        <v>1365</v>
      </c>
      <c r="D405" s="1" t="s">
        <v>584</v>
      </c>
      <c r="E405" s="1" t="s">
        <v>585</v>
      </c>
      <c r="F405">
        <v>9.94</v>
      </c>
      <c r="G405">
        <v>10.039999999999999</v>
      </c>
      <c r="H405">
        <v>0</v>
      </c>
      <c r="I405">
        <v>17</v>
      </c>
      <c r="J405">
        <v>0</v>
      </c>
      <c r="K405">
        <v>2</v>
      </c>
      <c r="L405">
        <v>2</v>
      </c>
      <c r="M405">
        <v>1</v>
      </c>
      <c r="N405">
        <v>2</v>
      </c>
      <c r="O405">
        <v>3</v>
      </c>
      <c r="P405">
        <v>0</v>
      </c>
      <c r="Q405">
        <v>2</v>
      </c>
      <c r="R405">
        <v>1</v>
      </c>
      <c r="S405">
        <v>2</v>
      </c>
      <c r="T405">
        <v>2</v>
      </c>
      <c r="U405">
        <v>17</v>
      </c>
      <c r="V405">
        <v>0</v>
      </c>
      <c r="W405">
        <v>2</v>
      </c>
      <c r="X405">
        <v>2</v>
      </c>
      <c r="Y405">
        <v>1</v>
      </c>
      <c r="Z405">
        <v>2</v>
      </c>
      <c r="AA405">
        <v>3</v>
      </c>
      <c r="AB405">
        <v>0</v>
      </c>
      <c r="AC405">
        <v>2</v>
      </c>
      <c r="AD405">
        <v>1</v>
      </c>
      <c r="AE405">
        <v>2</v>
      </c>
      <c r="AF405">
        <v>2</v>
      </c>
      <c r="AG405">
        <v>1</v>
      </c>
      <c r="AH405">
        <v>1</v>
      </c>
      <c r="AI405">
        <v>4</v>
      </c>
      <c r="AJ405">
        <v>1</v>
      </c>
      <c r="AK405">
        <v>2</v>
      </c>
      <c r="AL405">
        <v>0</v>
      </c>
      <c r="AM405">
        <v>1</v>
      </c>
      <c r="AN405">
        <v>0</v>
      </c>
      <c r="AO405">
        <v>0</v>
      </c>
      <c r="AP405">
        <v>0</v>
      </c>
      <c r="AQ405">
        <v>0</v>
      </c>
      <c r="AR405">
        <v>1</v>
      </c>
      <c r="AS405">
        <v>2</v>
      </c>
      <c r="AT405">
        <v>1</v>
      </c>
      <c r="AU405">
        <v>0</v>
      </c>
      <c r="AV405">
        <v>0</v>
      </c>
      <c r="AW405">
        <v>1</v>
      </c>
      <c r="AX405">
        <v>2</v>
      </c>
      <c r="AY405">
        <v>0</v>
      </c>
      <c r="AZ405">
        <v>1</v>
      </c>
      <c r="BA405">
        <v>0</v>
      </c>
      <c r="BB405">
        <v>0</v>
      </c>
      <c r="BC405">
        <v>0</v>
      </c>
    </row>
    <row r="406" spans="1:55" x14ac:dyDescent="0.3">
      <c r="A406" s="1" t="s">
        <v>525</v>
      </c>
      <c r="B406" s="1" t="s">
        <v>1366</v>
      </c>
      <c r="C406" s="1" t="s">
        <v>1367</v>
      </c>
      <c r="D406" s="1" t="s">
        <v>576</v>
      </c>
      <c r="E406" s="1" t="s">
        <v>577</v>
      </c>
      <c r="F406">
        <v>45</v>
      </c>
      <c r="G406">
        <v>46.15</v>
      </c>
      <c r="H406">
        <v>0</v>
      </c>
      <c r="I406">
        <v>57</v>
      </c>
      <c r="J406">
        <v>7</v>
      </c>
      <c r="K406">
        <v>4</v>
      </c>
      <c r="L406">
        <v>7</v>
      </c>
      <c r="M406">
        <v>7</v>
      </c>
      <c r="N406">
        <v>6</v>
      </c>
      <c r="O406">
        <v>2</v>
      </c>
      <c r="P406">
        <v>2</v>
      </c>
      <c r="Q406">
        <v>7</v>
      </c>
      <c r="R406">
        <v>11</v>
      </c>
      <c r="S406">
        <v>9</v>
      </c>
      <c r="T406">
        <v>2</v>
      </c>
      <c r="U406">
        <v>57</v>
      </c>
      <c r="V406">
        <v>7</v>
      </c>
      <c r="W406">
        <v>4</v>
      </c>
      <c r="X406">
        <v>7</v>
      </c>
      <c r="Y406">
        <v>7</v>
      </c>
      <c r="Z406">
        <v>6</v>
      </c>
      <c r="AA406">
        <v>2</v>
      </c>
      <c r="AB406">
        <v>2</v>
      </c>
      <c r="AC406">
        <v>7</v>
      </c>
      <c r="AD406">
        <v>11</v>
      </c>
      <c r="AE406">
        <v>9</v>
      </c>
      <c r="AF406">
        <v>2</v>
      </c>
      <c r="AG406">
        <v>6</v>
      </c>
      <c r="AH406">
        <v>9</v>
      </c>
      <c r="AI406">
        <v>3</v>
      </c>
      <c r="AJ406">
        <v>1</v>
      </c>
      <c r="AK406">
        <v>0</v>
      </c>
      <c r="AL406">
        <v>0</v>
      </c>
      <c r="AM406">
        <v>2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1</v>
      </c>
      <c r="AT406">
        <v>2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2</v>
      </c>
    </row>
    <row r="407" spans="1:55" x14ac:dyDescent="0.3">
      <c r="A407" s="1" t="s">
        <v>525</v>
      </c>
      <c r="B407" s="1" t="s">
        <v>1368</v>
      </c>
      <c r="C407" s="1" t="s">
        <v>1369</v>
      </c>
      <c r="D407" s="1" t="s">
        <v>540</v>
      </c>
      <c r="E407" s="1" t="s">
        <v>541</v>
      </c>
      <c r="F407">
        <v>25.23</v>
      </c>
      <c r="G407">
        <v>26.15</v>
      </c>
      <c r="H407">
        <v>0</v>
      </c>
      <c r="I407">
        <v>65</v>
      </c>
      <c r="J407">
        <v>4</v>
      </c>
      <c r="K407">
        <v>7</v>
      </c>
      <c r="L407">
        <v>6</v>
      </c>
      <c r="M407">
        <v>7</v>
      </c>
      <c r="N407">
        <v>4</v>
      </c>
      <c r="O407">
        <v>7</v>
      </c>
      <c r="P407">
        <v>2</v>
      </c>
      <c r="Q407">
        <v>8</v>
      </c>
      <c r="R407">
        <v>12</v>
      </c>
      <c r="S407">
        <v>7</v>
      </c>
      <c r="T407">
        <v>5</v>
      </c>
      <c r="U407">
        <v>65</v>
      </c>
      <c r="V407">
        <v>3</v>
      </c>
      <c r="W407">
        <v>7</v>
      </c>
      <c r="X407">
        <v>6</v>
      </c>
      <c r="Y407">
        <v>7</v>
      </c>
      <c r="Z407">
        <v>4</v>
      </c>
      <c r="AA407">
        <v>7</v>
      </c>
      <c r="AB407">
        <v>2</v>
      </c>
      <c r="AC407">
        <v>8</v>
      </c>
      <c r="AD407">
        <v>12</v>
      </c>
      <c r="AE407">
        <v>7</v>
      </c>
      <c r="AF407">
        <v>5</v>
      </c>
      <c r="AG407">
        <v>5</v>
      </c>
      <c r="AH407">
        <v>9</v>
      </c>
      <c r="AI407">
        <v>10</v>
      </c>
      <c r="AJ407">
        <v>1</v>
      </c>
      <c r="AK407">
        <v>2</v>
      </c>
      <c r="AL407">
        <v>5</v>
      </c>
      <c r="AM407">
        <v>2</v>
      </c>
      <c r="AN407">
        <v>0</v>
      </c>
      <c r="AO407">
        <v>3</v>
      </c>
      <c r="AP407">
        <v>1</v>
      </c>
      <c r="AQ407">
        <v>3</v>
      </c>
      <c r="AR407">
        <v>1</v>
      </c>
      <c r="AS407">
        <v>0</v>
      </c>
      <c r="AT407">
        <v>2</v>
      </c>
      <c r="AU407">
        <v>0</v>
      </c>
      <c r="AV407">
        <v>0</v>
      </c>
      <c r="AW407">
        <v>5</v>
      </c>
      <c r="AX407">
        <v>1</v>
      </c>
      <c r="AY407">
        <v>0</v>
      </c>
      <c r="AZ407">
        <v>0</v>
      </c>
      <c r="BA407">
        <v>0</v>
      </c>
      <c r="BB407">
        <v>4</v>
      </c>
      <c r="BC407">
        <v>0</v>
      </c>
    </row>
    <row r="408" spans="1:55" x14ac:dyDescent="0.3">
      <c r="A408" s="1" t="s">
        <v>525</v>
      </c>
      <c r="B408" s="1" t="s">
        <v>1370</v>
      </c>
      <c r="C408" s="1" t="s">
        <v>1371</v>
      </c>
      <c r="D408" s="1" t="s">
        <v>532</v>
      </c>
      <c r="E408" s="1" t="s">
        <v>533</v>
      </c>
      <c r="F408">
        <v>37.83</v>
      </c>
      <c r="G408">
        <v>38.869999999999997</v>
      </c>
      <c r="H408">
        <v>0</v>
      </c>
      <c r="I408">
        <v>130</v>
      </c>
      <c r="J408">
        <v>6</v>
      </c>
      <c r="K408">
        <v>14</v>
      </c>
      <c r="L408">
        <v>7</v>
      </c>
      <c r="M408">
        <v>8</v>
      </c>
      <c r="N408">
        <v>9</v>
      </c>
      <c r="O408">
        <v>7</v>
      </c>
      <c r="P408">
        <v>15</v>
      </c>
      <c r="Q408">
        <v>21</v>
      </c>
      <c r="R408">
        <v>10</v>
      </c>
      <c r="S408">
        <v>27</v>
      </c>
      <c r="T408">
        <v>12</v>
      </c>
      <c r="U408">
        <v>98</v>
      </c>
      <c r="V408">
        <v>5</v>
      </c>
      <c r="W408">
        <v>11</v>
      </c>
      <c r="X408">
        <v>7</v>
      </c>
      <c r="Y408">
        <v>8</v>
      </c>
      <c r="Z408">
        <v>6</v>
      </c>
      <c r="AA408">
        <v>6</v>
      </c>
      <c r="AB408">
        <v>3</v>
      </c>
      <c r="AC408">
        <v>16</v>
      </c>
      <c r="AD408">
        <v>9</v>
      </c>
      <c r="AE408">
        <v>23</v>
      </c>
      <c r="AF408">
        <v>9</v>
      </c>
      <c r="AG408">
        <v>7</v>
      </c>
      <c r="AH408">
        <v>16</v>
      </c>
      <c r="AI408">
        <v>16</v>
      </c>
      <c r="AJ408">
        <v>2</v>
      </c>
      <c r="AK408">
        <v>5</v>
      </c>
      <c r="AL408">
        <v>5</v>
      </c>
      <c r="AM408">
        <v>4</v>
      </c>
      <c r="AN408">
        <v>0</v>
      </c>
      <c r="AO408">
        <v>1</v>
      </c>
      <c r="AP408">
        <v>1</v>
      </c>
      <c r="AQ408">
        <v>3</v>
      </c>
      <c r="AR408">
        <v>4</v>
      </c>
      <c r="AS408">
        <v>4</v>
      </c>
      <c r="AT408">
        <v>3</v>
      </c>
      <c r="AU408">
        <v>0</v>
      </c>
      <c r="AV408">
        <v>0</v>
      </c>
      <c r="AW408">
        <v>7</v>
      </c>
      <c r="AX408">
        <v>5</v>
      </c>
      <c r="AY408">
        <v>0</v>
      </c>
      <c r="AZ408">
        <v>0</v>
      </c>
      <c r="BA408">
        <v>0</v>
      </c>
      <c r="BB408">
        <v>3</v>
      </c>
      <c r="BC408">
        <v>1</v>
      </c>
    </row>
    <row r="409" spans="1:55" x14ac:dyDescent="0.3">
      <c r="A409" s="1" t="s">
        <v>525</v>
      </c>
      <c r="B409" s="1" t="s">
        <v>1372</v>
      </c>
      <c r="C409" s="1" t="s">
        <v>1373</v>
      </c>
      <c r="D409" s="1" t="s">
        <v>556</v>
      </c>
      <c r="E409" s="1" t="s">
        <v>557</v>
      </c>
      <c r="F409">
        <v>32.26</v>
      </c>
      <c r="G409">
        <v>32.57</v>
      </c>
      <c r="H409">
        <v>0</v>
      </c>
      <c r="I409">
        <v>80</v>
      </c>
      <c r="J409">
        <v>10</v>
      </c>
      <c r="K409">
        <v>6</v>
      </c>
      <c r="L409">
        <v>8</v>
      </c>
      <c r="M409">
        <v>5</v>
      </c>
      <c r="N409">
        <v>8</v>
      </c>
      <c r="O409">
        <v>7</v>
      </c>
      <c r="P409">
        <v>6</v>
      </c>
      <c r="Q409">
        <v>7</v>
      </c>
      <c r="R409">
        <v>10</v>
      </c>
      <c r="S409">
        <v>14</v>
      </c>
      <c r="T409">
        <v>9</v>
      </c>
      <c r="U409">
        <v>76</v>
      </c>
      <c r="V409">
        <v>9</v>
      </c>
      <c r="W409">
        <v>6</v>
      </c>
      <c r="X409">
        <v>7</v>
      </c>
      <c r="Y409">
        <v>5</v>
      </c>
      <c r="Z409">
        <v>7</v>
      </c>
      <c r="AA409">
        <v>5</v>
      </c>
      <c r="AB409">
        <v>6</v>
      </c>
      <c r="AC409">
        <v>7</v>
      </c>
      <c r="AD409">
        <v>10</v>
      </c>
      <c r="AE409">
        <v>14</v>
      </c>
      <c r="AF409">
        <v>9</v>
      </c>
      <c r="AG409">
        <v>7</v>
      </c>
      <c r="AH409">
        <v>10</v>
      </c>
      <c r="AI409">
        <v>13</v>
      </c>
      <c r="AJ409">
        <v>2</v>
      </c>
      <c r="AK409">
        <v>2</v>
      </c>
      <c r="AL409">
        <v>9</v>
      </c>
      <c r="AM409">
        <v>0</v>
      </c>
      <c r="AN409">
        <v>0</v>
      </c>
      <c r="AO409">
        <v>0</v>
      </c>
      <c r="AP409">
        <v>1</v>
      </c>
      <c r="AQ409">
        <v>5</v>
      </c>
      <c r="AR409">
        <v>3</v>
      </c>
      <c r="AS409">
        <v>3</v>
      </c>
      <c r="AT409">
        <v>1</v>
      </c>
      <c r="AU409">
        <v>0</v>
      </c>
      <c r="AV409">
        <v>0</v>
      </c>
      <c r="AW409">
        <v>5</v>
      </c>
      <c r="AX409">
        <v>2</v>
      </c>
      <c r="AY409">
        <v>1</v>
      </c>
      <c r="AZ409">
        <v>0</v>
      </c>
      <c r="BA409">
        <v>0</v>
      </c>
      <c r="BB409">
        <v>4</v>
      </c>
      <c r="BC409">
        <v>1</v>
      </c>
    </row>
    <row r="410" spans="1:55" x14ac:dyDescent="0.3">
      <c r="A410" s="1" t="s">
        <v>525</v>
      </c>
      <c r="B410" s="1" t="s">
        <v>1374</v>
      </c>
      <c r="C410" s="1" t="s">
        <v>1375</v>
      </c>
      <c r="D410" s="1" t="s">
        <v>552</v>
      </c>
      <c r="E410" s="1" t="s">
        <v>553</v>
      </c>
      <c r="F410">
        <v>9.32</v>
      </c>
      <c r="G410">
        <v>9.4600000000000009</v>
      </c>
      <c r="I410">
        <v>65</v>
      </c>
      <c r="J410">
        <v>8</v>
      </c>
      <c r="K410">
        <v>7</v>
      </c>
      <c r="L410">
        <v>5</v>
      </c>
      <c r="M410">
        <v>5</v>
      </c>
      <c r="N410">
        <v>6</v>
      </c>
      <c r="O410">
        <v>5</v>
      </c>
      <c r="P410">
        <v>7</v>
      </c>
      <c r="Q410">
        <v>9</v>
      </c>
      <c r="R410">
        <v>5</v>
      </c>
      <c r="S410">
        <v>11</v>
      </c>
      <c r="T410">
        <v>5</v>
      </c>
      <c r="U410">
        <v>55</v>
      </c>
      <c r="V410">
        <v>6</v>
      </c>
      <c r="W410">
        <v>7</v>
      </c>
      <c r="X410">
        <v>2</v>
      </c>
      <c r="Y410">
        <v>5</v>
      </c>
      <c r="Z410">
        <v>5</v>
      </c>
      <c r="AA410">
        <v>3</v>
      </c>
      <c r="AB410">
        <v>5</v>
      </c>
      <c r="AC410">
        <v>7</v>
      </c>
      <c r="AD410">
        <v>5</v>
      </c>
      <c r="AE410">
        <v>11</v>
      </c>
      <c r="AF410">
        <v>5</v>
      </c>
      <c r="AG410">
        <v>5</v>
      </c>
      <c r="AH410">
        <v>7</v>
      </c>
      <c r="AI410">
        <v>7</v>
      </c>
      <c r="AJ410">
        <v>0</v>
      </c>
      <c r="AK410">
        <v>3</v>
      </c>
      <c r="AL410">
        <v>4</v>
      </c>
      <c r="AM410">
        <v>0</v>
      </c>
      <c r="AN410">
        <v>1</v>
      </c>
      <c r="AO410">
        <v>0</v>
      </c>
      <c r="AP410">
        <v>1</v>
      </c>
      <c r="AQ410">
        <v>3</v>
      </c>
      <c r="AR410">
        <v>0</v>
      </c>
      <c r="AS410">
        <v>2</v>
      </c>
      <c r="AT410">
        <v>0</v>
      </c>
      <c r="AU410">
        <v>0</v>
      </c>
      <c r="AV410">
        <v>0</v>
      </c>
      <c r="AW410">
        <v>4</v>
      </c>
      <c r="AX410">
        <v>1</v>
      </c>
      <c r="AY410">
        <v>0</v>
      </c>
      <c r="AZ410">
        <v>0</v>
      </c>
      <c r="BA410">
        <v>0</v>
      </c>
      <c r="BB410">
        <v>2</v>
      </c>
      <c r="BC410">
        <v>0</v>
      </c>
    </row>
    <row r="411" spans="1:55" x14ac:dyDescent="0.3">
      <c r="A411" s="1" t="s">
        <v>525</v>
      </c>
      <c r="B411" s="1" t="s">
        <v>1376</v>
      </c>
      <c r="C411" s="1" t="s">
        <v>1377</v>
      </c>
      <c r="D411" s="1" t="s">
        <v>606</v>
      </c>
      <c r="E411" s="1" t="s">
        <v>607</v>
      </c>
      <c r="F411">
        <v>28.53</v>
      </c>
      <c r="G411">
        <v>28.98</v>
      </c>
      <c r="I411">
        <v>22</v>
      </c>
      <c r="J411">
        <v>0</v>
      </c>
      <c r="K411">
        <v>2</v>
      </c>
      <c r="L411">
        <v>1</v>
      </c>
      <c r="M411">
        <v>0</v>
      </c>
      <c r="N411">
        <v>8</v>
      </c>
      <c r="O411">
        <v>2</v>
      </c>
      <c r="P411">
        <v>1</v>
      </c>
      <c r="Q411">
        <v>0</v>
      </c>
      <c r="R411">
        <v>3</v>
      </c>
      <c r="S411">
        <v>5</v>
      </c>
      <c r="T411">
        <v>0</v>
      </c>
      <c r="U411">
        <v>16</v>
      </c>
      <c r="V411">
        <v>0</v>
      </c>
      <c r="W411">
        <v>1</v>
      </c>
      <c r="X411">
        <v>1</v>
      </c>
      <c r="Y411">
        <v>0</v>
      </c>
      <c r="Z411">
        <v>3</v>
      </c>
      <c r="AA411">
        <v>2</v>
      </c>
      <c r="AB411">
        <v>1</v>
      </c>
      <c r="AC411">
        <v>0</v>
      </c>
      <c r="AD411">
        <v>3</v>
      </c>
      <c r="AE411">
        <v>5</v>
      </c>
      <c r="AF411">
        <v>0</v>
      </c>
      <c r="AG411">
        <v>0</v>
      </c>
      <c r="AH411">
        <v>2</v>
      </c>
      <c r="AI411">
        <v>1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</row>
    <row r="412" spans="1:55" x14ac:dyDescent="0.3">
      <c r="A412" s="1" t="s">
        <v>525</v>
      </c>
      <c r="B412" s="1" t="s">
        <v>1378</v>
      </c>
      <c r="C412" s="1" t="s">
        <v>1379</v>
      </c>
      <c r="D412" s="1" t="s">
        <v>536</v>
      </c>
      <c r="E412" s="1" t="s">
        <v>537</v>
      </c>
      <c r="F412">
        <v>33.01</v>
      </c>
      <c r="G412">
        <v>33.56</v>
      </c>
      <c r="H412">
        <v>0</v>
      </c>
      <c r="I412">
        <v>70</v>
      </c>
      <c r="J412">
        <v>2</v>
      </c>
      <c r="K412">
        <v>1</v>
      </c>
      <c r="L412">
        <v>8</v>
      </c>
      <c r="M412">
        <v>8</v>
      </c>
      <c r="N412">
        <v>9</v>
      </c>
      <c r="O412">
        <v>5</v>
      </c>
      <c r="P412">
        <v>6</v>
      </c>
      <c r="Q412">
        <v>7</v>
      </c>
      <c r="R412">
        <v>12</v>
      </c>
      <c r="S412">
        <v>9</v>
      </c>
      <c r="T412">
        <v>5</v>
      </c>
      <c r="U412">
        <v>43</v>
      </c>
      <c r="V412">
        <v>2</v>
      </c>
      <c r="W412">
        <v>1</v>
      </c>
      <c r="X412">
        <v>5</v>
      </c>
      <c r="Y412">
        <v>5</v>
      </c>
      <c r="Z412">
        <v>2</v>
      </c>
      <c r="AA412">
        <v>2</v>
      </c>
      <c r="AB412">
        <v>5</v>
      </c>
      <c r="AC412">
        <v>5</v>
      </c>
      <c r="AD412">
        <v>8</v>
      </c>
      <c r="AE412">
        <v>6</v>
      </c>
      <c r="AF412">
        <v>4</v>
      </c>
      <c r="AG412">
        <v>2</v>
      </c>
      <c r="AH412">
        <v>6</v>
      </c>
      <c r="AI412">
        <v>8</v>
      </c>
      <c r="AJ412">
        <v>0</v>
      </c>
      <c r="AK412">
        <v>7</v>
      </c>
      <c r="AL412">
        <v>0</v>
      </c>
      <c r="AM412">
        <v>1</v>
      </c>
      <c r="AN412">
        <v>1</v>
      </c>
      <c r="AO412">
        <v>0</v>
      </c>
      <c r="AP412">
        <v>3</v>
      </c>
      <c r="AQ412">
        <v>1</v>
      </c>
      <c r="AR412">
        <v>2</v>
      </c>
      <c r="AS412">
        <v>0</v>
      </c>
      <c r="AT412">
        <v>1</v>
      </c>
      <c r="AU412">
        <v>0</v>
      </c>
      <c r="AV412">
        <v>0</v>
      </c>
      <c r="AW412">
        <v>4</v>
      </c>
      <c r="AX412">
        <v>1</v>
      </c>
      <c r="AY412">
        <v>2</v>
      </c>
      <c r="AZ412">
        <v>0</v>
      </c>
      <c r="BA412">
        <v>0</v>
      </c>
      <c r="BB412">
        <v>1</v>
      </c>
      <c r="BC412">
        <v>0</v>
      </c>
    </row>
    <row r="413" spans="1:55" x14ac:dyDescent="0.3">
      <c r="A413" s="1" t="s">
        <v>525</v>
      </c>
      <c r="B413" s="1" t="s">
        <v>1380</v>
      </c>
      <c r="C413" s="1" t="s">
        <v>1381</v>
      </c>
      <c r="D413" s="1" t="s">
        <v>576</v>
      </c>
      <c r="E413" s="1" t="s">
        <v>577</v>
      </c>
      <c r="F413">
        <v>28.26</v>
      </c>
      <c r="G413">
        <v>37.619999999999997</v>
      </c>
      <c r="H413">
        <v>0</v>
      </c>
      <c r="I413">
        <v>131</v>
      </c>
      <c r="J413">
        <v>9</v>
      </c>
      <c r="K413">
        <v>10</v>
      </c>
      <c r="L413">
        <v>9</v>
      </c>
      <c r="M413">
        <v>11</v>
      </c>
      <c r="N413">
        <v>11</v>
      </c>
      <c r="O413">
        <v>14</v>
      </c>
      <c r="P413">
        <v>13</v>
      </c>
      <c r="Q413">
        <v>15</v>
      </c>
      <c r="R413">
        <v>21</v>
      </c>
      <c r="S413">
        <v>15</v>
      </c>
      <c r="T413">
        <v>12</v>
      </c>
      <c r="U413">
        <v>125</v>
      </c>
      <c r="V413">
        <v>7</v>
      </c>
      <c r="W413">
        <v>10</v>
      </c>
      <c r="X413">
        <v>9</v>
      </c>
      <c r="Y413">
        <v>11</v>
      </c>
      <c r="Z413">
        <v>11</v>
      </c>
      <c r="AA413">
        <v>12</v>
      </c>
      <c r="AB413">
        <v>13</v>
      </c>
      <c r="AC413">
        <v>14</v>
      </c>
      <c r="AD413">
        <v>19</v>
      </c>
      <c r="AE413">
        <v>14</v>
      </c>
      <c r="AF413">
        <v>12</v>
      </c>
      <c r="AG413">
        <v>8</v>
      </c>
      <c r="AH413">
        <v>15</v>
      </c>
      <c r="AI413">
        <v>19</v>
      </c>
      <c r="AJ413">
        <v>3</v>
      </c>
      <c r="AK413">
        <v>7</v>
      </c>
      <c r="AL413">
        <v>7</v>
      </c>
      <c r="AM413">
        <v>2</v>
      </c>
      <c r="AN413">
        <v>0</v>
      </c>
      <c r="AO413">
        <v>4</v>
      </c>
      <c r="AP413">
        <v>1</v>
      </c>
      <c r="AQ413">
        <v>5</v>
      </c>
      <c r="AR413">
        <v>2</v>
      </c>
      <c r="AS413">
        <v>5</v>
      </c>
      <c r="AT413">
        <v>2</v>
      </c>
      <c r="AU413">
        <v>0</v>
      </c>
      <c r="AV413">
        <v>0</v>
      </c>
      <c r="AW413">
        <v>2</v>
      </c>
      <c r="AX413">
        <v>4</v>
      </c>
      <c r="AY413">
        <v>7</v>
      </c>
      <c r="AZ413">
        <v>1</v>
      </c>
      <c r="BA413">
        <v>0</v>
      </c>
      <c r="BB413">
        <v>3</v>
      </c>
      <c r="BC413">
        <v>2</v>
      </c>
    </row>
    <row r="414" spans="1:55" x14ac:dyDescent="0.3">
      <c r="A414" s="1" t="s">
        <v>525</v>
      </c>
      <c r="B414" s="1" t="s">
        <v>1382</v>
      </c>
      <c r="C414" s="1" t="s">
        <v>1383</v>
      </c>
      <c r="D414" s="1" t="s">
        <v>606</v>
      </c>
      <c r="E414" s="1" t="s">
        <v>607</v>
      </c>
      <c r="F414">
        <v>36.5</v>
      </c>
      <c r="G414">
        <v>36.9</v>
      </c>
      <c r="H414">
        <v>0</v>
      </c>
      <c r="I414">
        <v>96</v>
      </c>
      <c r="J414">
        <v>7</v>
      </c>
      <c r="K414">
        <v>5</v>
      </c>
      <c r="L414">
        <v>10</v>
      </c>
      <c r="M414">
        <v>7</v>
      </c>
      <c r="N414">
        <v>13</v>
      </c>
      <c r="O414">
        <v>10</v>
      </c>
      <c r="P414">
        <v>3</v>
      </c>
      <c r="Q414">
        <v>12</v>
      </c>
      <c r="R414">
        <v>11</v>
      </c>
      <c r="S414">
        <v>18</v>
      </c>
      <c r="T414">
        <v>7</v>
      </c>
      <c r="U414">
        <v>78</v>
      </c>
      <c r="V414">
        <v>3</v>
      </c>
      <c r="W414">
        <v>4</v>
      </c>
      <c r="X414">
        <v>10</v>
      </c>
      <c r="Y414">
        <v>4</v>
      </c>
      <c r="Z414">
        <v>13</v>
      </c>
      <c r="AA414">
        <v>7</v>
      </c>
      <c r="AB414">
        <v>3</v>
      </c>
      <c r="AC414">
        <v>7</v>
      </c>
      <c r="AD414">
        <v>9</v>
      </c>
      <c r="AE414">
        <v>16</v>
      </c>
      <c r="AF414">
        <v>5</v>
      </c>
      <c r="AG414">
        <v>5</v>
      </c>
      <c r="AH414">
        <v>10</v>
      </c>
      <c r="AI414">
        <v>11</v>
      </c>
      <c r="AJ414">
        <v>1</v>
      </c>
      <c r="AK414">
        <v>9</v>
      </c>
      <c r="AL414">
        <v>1</v>
      </c>
      <c r="AM414">
        <v>0</v>
      </c>
      <c r="AN414">
        <v>1</v>
      </c>
      <c r="AO414">
        <v>1</v>
      </c>
      <c r="AP414">
        <v>1</v>
      </c>
      <c r="AQ414">
        <v>5</v>
      </c>
      <c r="AR414">
        <v>2</v>
      </c>
      <c r="AS414">
        <v>1</v>
      </c>
      <c r="AT414">
        <v>0</v>
      </c>
      <c r="AU414">
        <v>0</v>
      </c>
      <c r="AV414">
        <v>0</v>
      </c>
      <c r="AW414">
        <v>4</v>
      </c>
      <c r="AX414">
        <v>6</v>
      </c>
      <c r="AY414">
        <v>0</v>
      </c>
      <c r="AZ414">
        <v>0</v>
      </c>
      <c r="BA414">
        <v>0</v>
      </c>
      <c r="BB414">
        <v>1</v>
      </c>
      <c r="BC414">
        <v>0</v>
      </c>
    </row>
    <row r="415" spans="1:55" x14ac:dyDescent="0.3">
      <c r="A415" s="1" t="s">
        <v>525</v>
      </c>
      <c r="B415" s="1" t="s">
        <v>1384</v>
      </c>
      <c r="C415" s="1" t="s">
        <v>1385</v>
      </c>
      <c r="D415" s="1" t="s">
        <v>562</v>
      </c>
      <c r="E415" s="1" t="s">
        <v>563</v>
      </c>
      <c r="F415">
        <v>22.6</v>
      </c>
      <c r="G415">
        <v>23.92</v>
      </c>
      <c r="H415">
        <v>0</v>
      </c>
      <c r="I415">
        <v>91</v>
      </c>
      <c r="J415">
        <v>10</v>
      </c>
      <c r="K415">
        <v>6</v>
      </c>
      <c r="L415">
        <v>8</v>
      </c>
      <c r="M415">
        <v>5</v>
      </c>
      <c r="N415">
        <v>9</v>
      </c>
      <c r="O415">
        <v>8</v>
      </c>
      <c r="P415">
        <v>8</v>
      </c>
      <c r="Q415">
        <v>9</v>
      </c>
      <c r="R415">
        <v>7</v>
      </c>
      <c r="S415">
        <v>12</v>
      </c>
      <c r="T415">
        <v>19</v>
      </c>
      <c r="U415">
        <v>79</v>
      </c>
      <c r="V415">
        <v>10</v>
      </c>
      <c r="W415">
        <v>6</v>
      </c>
      <c r="X415">
        <v>8</v>
      </c>
      <c r="Y415">
        <v>5</v>
      </c>
      <c r="Z415">
        <v>9</v>
      </c>
      <c r="AA415">
        <v>7</v>
      </c>
      <c r="AB415">
        <v>8</v>
      </c>
      <c r="AC415">
        <v>9</v>
      </c>
      <c r="AD415">
        <v>7</v>
      </c>
      <c r="AE415">
        <v>7</v>
      </c>
      <c r="AF415">
        <v>13</v>
      </c>
      <c r="AG415">
        <v>8</v>
      </c>
      <c r="AH415">
        <v>7</v>
      </c>
      <c r="AI415">
        <v>23</v>
      </c>
      <c r="AJ415">
        <v>5</v>
      </c>
      <c r="AK415">
        <v>12</v>
      </c>
      <c r="AL415">
        <v>5</v>
      </c>
      <c r="AM415">
        <v>1</v>
      </c>
      <c r="AN415">
        <v>0</v>
      </c>
      <c r="AO415">
        <v>0</v>
      </c>
      <c r="AP415">
        <v>2</v>
      </c>
      <c r="AQ415">
        <v>6</v>
      </c>
      <c r="AR415">
        <v>5</v>
      </c>
      <c r="AS415">
        <v>9</v>
      </c>
      <c r="AT415">
        <v>1</v>
      </c>
      <c r="AU415">
        <v>0</v>
      </c>
      <c r="AV415">
        <v>0</v>
      </c>
      <c r="AW415">
        <v>7</v>
      </c>
      <c r="AX415">
        <v>3</v>
      </c>
      <c r="AY415">
        <v>11</v>
      </c>
      <c r="AZ415">
        <v>1</v>
      </c>
      <c r="BA415">
        <v>0</v>
      </c>
      <c r="BB415">
        <v>1</v>
      </c>
      <c r="BC415">
        <v>0</v>
      </c>
    </row>
    <row r="416" spans="1:55" x14ac:dyDescent="0.3">
      <c r="A416" s="1" t="s">
        <v>525</v>
      </c>
      <c r="B416" s="1" t="s">
        <v>1386</v>
      </c>
      <c r="C416" s="1" t="s">
        <v>1387</v>
      </c>
      <c r="D416" s="1" t="s">
        <v>562</v>
      </c>
      <c r="E416" s="1" t="s">
        <v>563</v>
      </c>
      <c r="F416">
        <v>10.95</v>
      </c>
      <c r="G416">
        <v>11.06</v>
      </c>
      <c r="I416">
        <v>21</v>
      </c>
      <c r="J416">
        <v>0</v>
      </c>
      <c r="K416">
        <v>0</v>
      </c>
      <c r="L416">
        <v>1</v>
      </c>
      <c r="M416">
        <v>1</v>
      </c>
      <c r="N416">
        <v>6</v>
      </c>
      <c r="O416">
        <v>1</v>
      </c>
      <c r="P416">
        <v>6</v>
      </c>
      <c r="Q416">
        <v>2</v>
      </c>
      <c r="R416">
        <v>2</v>
      </c>
      <c r="S416">
        <v>1</v>
      </c>
      <c r="T416">
        <v>1</v>
      </c>
      <c r="U416">
        <v>20</v>
      </c>
      <c r="V416">
        <v>0</v>
      </c>
      <c r="W416">
        <v>0</v>
      </c>
      <c r="X416">
        <v>1</v>
      </c>
      <c r="Y416">
        <v>1</v>
      </c>
      <c r="Z416">
        <v>6</v>
      </c>
      <c r="AA416">
        <v>1</v>
      </c>
      <c r="AB416">
        <v>6</v>
      </c>
      <c r="AC416">
        <v>2</v>
      </c>
      <c r="AD416">
        <v>1</v>
      </c>
      <c r="AE416">
        <v>1</v>
      </c>
      <c r="AF416">
        <v>1</v>
      </c>
      <c r="AG416">
        <v>0</v>
      </c>
      <c r="AH416">
        <v>1</v>
      </c>
      <c r="AI416">
        <v>4</v>
      </c>
      <c r="AJ416">
        <v>1</v>
      </c>
      <c r="AK416">
        <v>3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1</v>
      </c>
      <c r="AR416">
        <v>1</v>
      </c>
      <c r="AS416">
        <v>2</v>
      </c>
      <c r="AT416">
        <v>0</v>
      </c>
      <c r="AU416">
        <v>0</v>
      </c>
      <c r="AV416">
        <v>0</v>
      </c>
      <c r="AW416">
        <v>0</v>
      </c>
      <c r="AX416">
        <v>1</v>
      </c>
      <c r="AY416">
        <v>3</v>
      </c>
      <c r="AZ416">
        <v>0</v>
      </c>
      <c r="BA416">
        <v>0</v>
      </c>
      <c r="BB416">
        <v>0</v>
      </c>
      <c r="BC416">
        <v>0</v>
      </c>
    </row>
    <row r="417" spans="1:55" x14ac:dyDescent="0.3">
      <c r="A417" s="1" t="s">
        <v>525</v>
      </c>
      <c r="B417" s="1" t="s">
        <v>1388</v>
      </c>
      <c r="C417" s="1" t="s">
        <v>1389</v>
      </c>
      <c r="D417" s="1" t="s">
        <v>532</v>
      </c>
      <c r="E417" s="1" t="s">
        <v>533</v>
      </c>
      <c r="F417">
        <v>35.24</v>
      </c>
      <c r="G417">
        <v>35.56</v>
      </c>
      <c r="H417">
        <v>0</v>
      </c>
      <c r="I417">
        <v>81</v>
      </c>
      <c r="J417">
        <v>5</v>
      </c>
      <c r="K417">
        <v>6</v>
      </c>
      <c r="L417">
        <v>2</v>
      </c>
      <c r="M417">
        <v>3</v>
      </c>
      <c r="N417">
        <v>9</v>
      </c>
      <c r="O417">
        <v>6</v>
      </c>
      <c r="P417">
        <v>3</v>
      </c>
      <c r="Q417">
        <v>13</v>
      </c>
      <c r="R417">
        <v>8</v>
      </c>
      <c r="S417">
        <v>12</v>
      </c>
      <c r="T417">
        <v>19</v>
      </c>
      <c r="U417">
        <v>57</v>
      </c>
      <c r="V417">
        <v>1</v>
      </c>
      <c r="W417">
        <v>6</v>
      </c>
      <c r="X417">
        <v>1</v>
      </c>
      <c r="Y417">
        <v>2</v>
      </c>
      <c r="Z417">
        <v>6</v>
      </c>
      <c r="AA417">
        <v>6</v>
      </c>
      <c r="AB417">
        <v>3</v>
      </c>
      <c r="AC417">
        <v>11</v>
      </c>
      <c r="AD417">
        <v>8</v>
      </c>
      <c r="AE417">
        <v>6</v>
      </c>
      <c r="AF417">
        <v>8</v>
      </c>
      <c r="AG417">
        <v>2</v>
      </c>
      <c r="AH417">
        <v>8</v>
      </c>
      <c r="AI417">
        <v>20</v>
      </c>
      <c r="AJ417">
        <v>0</v>
      </c>
      <c r="AK417">
        <v>14</v>
      </c>
      <c r="AL417">
        <v>5</v>
      </c>
      <c r="AM417">
        <v>1</v>
      </c>
      <c r="AN417">
        <v>0</v>
      </c>
      <c r="AO417">
        <v>0</v>
      </c>
      <c r="AP417">
        <v>5</v>
      </c>
      <c r="AQ417">
        <v>9</v>
      </c>
      <c r="AR417">
        <v>3</v>
      </c>
      <c r="AS417">
        <v>2</v>
      </c>
      <c r="AT417">
        <v>1</v>
      </c>
      <c r="AU417">
        <v>0</v>
      </c>
      <c r="AV417">
        <v>0</v>
      </c>
      <c r="AW417">
        <v>14</v>
      </c>
      <c r="AX417">
        <v>2</v>
      </c>
      <c r="AY417">
        <v>0</v>
      </c>
      <c r="AZ417">
        <v>0</v>
      </c>
      <c r="BA417">
        <v>0</v>
      </c>
      <c r="BB417">
        <v>4</v>
      </c>
      <c r="BC417">
        <v>0</v>
      </c>
    </row>
    <row r="418" spans="1:55" x14ac:dyDescent="0.3">
      <c r="A418" s="1" t="s">
        <v>525</v>
      </c>
      <c r="B418" s="1" t="s">
        <v>1390</v>
      </c>
      <c r="C418" s="1" t="s">
        <v>1391</v>
      </c>
      <c r="D418" s="1" t="s">
        <v>556</v>
      </c>
      <c r="E418" s="1" t="s">
        <v>557</v>
      </c>
      <c r="F418">
        <v>17.57</v>
      </c>
      <c r="G418">
        <v>18.03</v>
      </c>
      <c r="H418">
        <v>0</v>
      </c>
      <c r="I418">
        <v>27</v>
      </c>
      <c r="J418">
        <v>1</v>
      </c>
      <c r="K418">
        <v>3</v>
      </c>
      <c r="L418">
        <v>1</v>
      </c>
      <c r="M418">
        <v>3</v>
      </c>
      <c r="N418">
        <v>4</v>
      </c>
      <c r="O418">
        <v>1</v>
      </c>
      <c r="P418">
        <v>6</v>
      </c>
      <c r="Q418">
        <v>2</v>
      </c>
      <c r="R418">
        <v>1</v>
      </c>
      <c r="S418">
        <v>4</v>
      </c>
      <c r="T418">
        <v>2</v>
      </c>
      <c r="U418">
        <v>26</v>
      </c>
      <c r="V418">
        <v>1</v>
      </c>
      <c r="W418">
        <v>3</v>
      </c>
      <c r="X418">
        <v>1</v>
      </c>
      <c r="Y418">
        <v>3</v>
      </c>
      <c r="Z418">
        <v>4</v>
      </c>
      <c r="AA418">
        <v>1</v>
      </c>
      <c r="AB418">
        <v>6</v>
      </c>
      <c r="AC418">
        <v>2</v>
      </c>
      <c r="AD418">
        <v>1</v>
      </c>
      <c r="AE418">
        <v>3</v>
      </c>
      <c r="AF418">
        <v>2</v>
      </c>
      <c r="AG418">
        <v>1</v>
      </c>
      <c r="AH418">
        <v>2</v>
      </c>
      <c r="AI418">
        <v>3</v>
      </c>
      <c r="AJ418">
        <v>1</v>
      </c>
      <c r="AK418">
        <v>0</v>
      </c>
      <c r="AL418">
        <v>2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2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1</v>
      </c>
      <c r="AY418">
        <v>0</v>
      </c>
      <c r="AZ418">
        <v>0</v>
      </c>
      <c r="BA418">
        <v>0</v>
      </c>
      <c r="BB418">
        <v>2</v>
      </c>
      <c r="BC418">
        <v>0</v>
      </c>
    </row>
    <row r="419" spans="1:55" x14ac:dyDescent="0.3">
      <c r="A419" s="1" t="s">
        <v>525</v>
      </c>
      <c r="B419" s="1" t="s">
        <v>1392</v>
      </c>
      <c r="C419" s="1" t="s">
        <v>1393</v>
      </c>
      <c r="D419" s="1" t="s">
        <v>528</v>
      </c>
      <c r="E419" s="1" t="s">
        <v>529</v>
      </c>
      <c r="F419">
        <v>23.23</v>
      </c>
      <c r="G419">
        <v>23.79</v>
      </c>
      <c r="H419">
        <v>0</v>
      </c>
      <c r="I419">
        <v>38</v>
      </c>
      <c r="J419">
        <v>4</v>
      </c>
      <c r="K419">
        <v>5</v>
      </c>
      <c r="L419">
        <v>3</v>
      </c>
      <c r="M419">
        <v>4</v>
      </c>
      <c r="N419">
        <v>6</v>
      </c>
      <c r="O419">
        <v>1</v>
      </c>
      <c r="P419">
        <v>3</v>
      </c>
      <c r="Q419">
        <v>3</v>
      </c>
      <c r="R419">
        <v>7</v>
      </c>
      <c r="S419">
        <v>3</v>
      </c>
      <c r="T419">
        <v>3</v>
      </c>
      <c r="U419">
        <v>38</v>
      </c>
      <c r="V419">
        <v>4</v>
      </c>
      <c r="W419">
        <v>5</v>
      </c>
      <c r="X419">
        <v>3</v>
      </c>
      <c r="Y419">
        <v>4</v>
      </c>
      <c r="Z419">
        <v>6</v>
      </c>
      <c r="AA419">
        <v>1</v>
      </c>
      <c r="AB419">
        <v>3</v>
      </c>
      <c r="AC419">
        <v>3</v>
      </c>
      <c r="AD419">
        <v>7</v>
      </c>
      <c r="AE419">
        <v>3</v>
      </c>
      <c r="AF419">
        <v>3</v>
      </c>
      <c r="AG419">
        <v>4</v>
      </c>
      <c r="AH419">
        <v>4</v>
      </c>
      <c r="AI419">
        <v>4</v>
      </c>
      <c r="AJ419">
        <v>0</v>
      </c>
      <c r="AK419">
        <v>3</v>
      </c>
      <c r="AL419">
        <v>1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1</v>
      </c>
      <c r="AS419">
        <v>3</v>
      </c>
      <c r="AT419">
        <v>0</v>
      </c>
      <c r="AU419">
        <v>0</v>
      </c>
      <c r="AV419">
        <v>0</v>
      </c>
      <c r="AW419">
        <v>3</v>
      </c>
      <c r="AX419">
        <v>1</v>
      </c>
      <c r="AY419">
        <v>0</v>
      </c>
      <c r="AZ419">
        <v>0</v>
      </c>
      <c r="BA419">
        <v>0</v>
      </c>
      <c r="BB419">
        <v>0</v>
      </c>
      <c r="BC419">
        <v>0</v>
      </c>
    </row>
    <row r="420" spans="1:55" x14ac:dyDescent="0.3">
      <c r="A420" s="1" t="s">
        <v>525</v>
      </c>
      <c r="B420" s="1" t="s">
        <v>1394</v>
      </c>
      <c r="C420" s="1" t="s">
        <v>1395</v>
      </c>
      <c r="D420" s="1" t="s">
        <v>562</v>
      </c>
      <c r="E420" s="1" t="s">
        <v>563</v>
      </c>
      <c r="F420">
        <v>28.46</v>
      </c>
      <c r="G420">
        <v>32.96</v>
      </c>
      <c r="H420">
        <v>0</v>
      </c>
      <c r="I420">
        <v>399</v>
      </c>
      <c r="J420">
        <v>26</v>
      </c>
      <c r="K420">
        <v>37</v>
      </c>
      <c r="L420">
        <v>17</v>
      </c>
      <c r="M420">
        <v>41</v>
      </c>
      <c r="N420">
        <v>38</v>
      </c>
      <c r="O420">
        <v>36</v>
      </c>
      <c r="P420">
        <v>53</v>
      </c>
      <c r="Q420">
        <v>38</v>
      </c>
      <c r="R420">
        <v>43</v>
      </c>
      <c r="S420">
        <v>67</v>
      </c>
      <c r="T420">
        <v>29</v>
      </c>
      <c r="U420">
        <v>343</v>
      </c>
      <c r="V420">
        <v>16</v>
      </c>
      <c r="W420">
        <v>32</v>
      </c>
      <c r="X420">
        <v>15</v>
      </c>
      <c r="Y420">
        <v>33</v>
      </c>
      <c r="Z420">
        <v>29</v>
      </c>
      <c r="AA420">
        <v>35</v>
      </c>
      <c r="AB420">
        <v>48</v>
      </c>
      <c r="AC420">
        <v>38</v>
      </c>
      <c r="AD420">
        <v>42</v>
      </c>
      <c r="AE420">
        <v>49</v>
      </c>
      <c r="AF420">
        <v>22</v>
      </c>
      <c r="AG420">
        <v>21</v>
      </c>
      <c r="AH420">
        <v>43</v>
      </c>
      <c r="AI420">
        <v>52</v>
      </c>
      <c r="AJ420">
        <v>6</v>
      </c>
      <c r="AK420">
        <v>21</v>
      </c>
      <c r="AL420">
        <v>18</v>
      </c>
      <c r="AM420">
        <v>7</v>
      </c>
      <c r="AN420">
        <v>0</v>
      </c>
      <c r="AO420">
        <v>3</v>
      </c>
      <c r="AP420">
        <v>8</v>
      </c>
      <c r="AQ420">
        <v>20</v>
      </c>
      <c r="AR420">
        <v>4</v>
      </c>
      <c r="AS420">
        <v>10</v>
      </c>
      <c r="AT420">
        <v>7</v>
      </c>
      <c r="AU420">
        <v>0</v>
      </c>
      <c r="AV420">
        <v>0</v>
      </c>
      <c r="AW420">
        <v>21</v>
      </c>
      <c r="AX420">
        <v>8</v>
      </c>
      <c r="AY420">
        <v>18</v>
      </c>
      <c r="AZ420">
        <v>0</v>
      </c>
      <c r="BA420">
        <v>0</v>
      </c>
      <c r="BB420">
        <v>3</v>
      </c>
      <c r="BC420">
        <v>2</v>
      </c>
    </row>
    <row r="421" spans="1:55" x14ac:dyDescent="0.3">
      <c r="A421" s="1" t="s">
        <v>525</v>
      </c>
      <c r="B421" s="1" t="s">
        <v>1396</v>
      </c>
      <c r="C421" s="1" t="s">
        <v>1397</v>
      </c>
      <c r="D421" s="1" t="s">
        <v>540</v>
      </c>
      <c r="E421" s="1" t="s">
        <v>541</v>
      </c>
      <c r="F421">
        <v>42.28</v>
      </c>
      <c r="G421">
        <v>42.28</v>
      </c>
      <c r="I421">
        <v>44</v>
      </c>
      <c r="J421">
        <v>8</v>
      </c>
      <c r="K421">
        <v>4</v>
      </c>
      <c r="L421">
        <v>7</v>
      </c>
      <c r="M421">
        <v>2</v>
      </c>
      <c r="N421">
        <v>4</v>
      </c>
      <c r="O421">
        <v>4</v>
      </c>
      <c r="P421">
        <v>3</v>
      </c>
      <c r="Q421">
        <v>5</v>
      </c>
      <c r="R421">
        <v>7</v>
      </c>
      <c r="S421">
        <v>7</v>
      </c>
      <c r="T421">
        <v>1</v>
      </c>
      <c r="U421">
        <v>42</v>
      </c>
      <c r="V421">
        <v>7</v>
      </c>
      <c r="W421">
        <v>4</v>
      </c>
      <c r="X421">
        <v>6</v>
      </c>
      <c r="Y421">
        <v>2</v>
      </c>
      <c r="Z421">
        <v>4</v>
      </c>
      <c r="AA421">
        <v>4</v>
      </c>
      <c r="AB421">
        <v>2</v>
      </c>
      <c r="AC421">
        <v>5</v>
      </c>
      <c r="AD421">
        <v>7</v>
      </c>
      <c r="AE421">
        <v>7</v>
      </c>
      <c r="AF421">
        <v>1</v>
      </c>
      <c r="AG421">
        <v>5</v>
      </c>
      <c r="AH421">
        <v>6</v>
      </c>
      <c r="AI421">
        <v>1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0</v>
      </c>
      <c r="AW421">
        <v>1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</row>
    <row r="422" spans="1:55" x14ac:dyDescent="0.3">
      <c r="A422" s="1" t="s">
        <v>525</v>
      </c>
      <c r="B422" s="1" t="s">
        <v>1398</v>
      </c>
      <c r="C422" s="1" t="s">
        <v>1399</v>
      </c>
      <c r="D422" s="1" t="s">
        <v>562</v>
      </c>
      <c r="E422" s="1" t="s">
        <v>563</v>
      </c>
      <c r="F422">
        <v>35.85</v>
      </c>
      <c r="G422">
        <v>35.97</v>
      </c>
      <c r="H422">
        <v>0</v>
      </c>
      <c r="I422">
        <v>86</v>
      </c>
      <c r="J422">
        <v>7</v>
      </c>
      <c r="K422">
        <v>7</v>
      </c>
      <c r="L422">
        <v>7</v>
      </c>
      <c r="M422">
        <v>14</v>
      </c>
      <c r="N422">
        <v>5</v>
      </c>
      <c r="O422">
        <v>8</v>
      </c>
      <c r="P422">
        <v>6</v>
      </c>
      <c r="Q422">
        <v>8</v>
      </c>
      <c r="R422">
        <v>16</v>
      </c>
      <c r="S422">
        <v>11</v>
      </c>
      <c r="T422">
        <v>4</v>
      </c>
      <c r="U422">
        <v>84</v>
      </c>
      <c r="V422">
        <v>6</v>
      </c>
      <c r="W422">
        <v>7</v>
      </c>
      <c r="X422">
        <v>7</v>
      </c>
      <c r="Y422">
        <v>14</v>
      </c>
      <c r="Z422">
        <v>5</v>
      </c>
      <c r="AA422">
        <v>8</v>
      </c>
      <c r="AB422">
        <v>6</v>
      </c>
      <c r="AC422">
        <v>8</v>
      </c>
      <c r="AD422">
        <v>15</v>
      </c>
      <c r="AE422">
        <v>11</v>
      </c>
      <c r="AF422">
        <v>3</v>
      </c>
      <c r="AG422">
        <v>6</v>
      </c>
      <c r="AH422">
        <v>11</v>
      </c>
      <c r="AI422">
        <v>6</v>
      </c>
      <c r="AJ422">
        <v>0</v>
      </c>
      <c r="AK422">
        <v>2</v>
      </c>
      <c r="AL422">
        <v>3</v>
      </c>
      <c r="AM422">
        <v>1</v>
      </c>
      <c r="AN422">
        <v>0</v>
      </c>
      <c r="AO422">
        <v>1</v>
      </c>
      <c r="AP422">
        <v>0</v>
      </c>
      <c r="AQ422">
        <v>1</v>
      </c>
      <c r="AR422">
        <v>1</v>
      </c>
      <c r="AS422">
        <v>2</v>
      </c>
      <c r="AT422">
        <v>1</v>
      </c>
      <c r="AU422">
        <v>0</v>
      </c>
      <c r="AV422">
        <v>0</v>
      </c>
      <c r="AW422">
        <v>3</v>
      </c>
      <c r="AX422">
        <v>1</v>
      </c>
      <c r="AY422">
        <v>1</v>
      </c>
      <c r="AZ422">
        <v>0</v>
      </c>
      <c r="BA422">
        <v>0</v>
      </c>
      <c r="BB422">
        <v>0</v>
      </c>
      <c r="BC422">
        <v>1</v>
      </c>
    </row>
    <row r="423" spans="1:55" x14ac:dyDescent="0.3">
      <c r="A423" s="1" t="s">
        <v>525</v>
      </c>
      <c r="B423" s="1" t="s">
        <v>1400</v>
      </c>
      <c r="C423" s="1" t="s">
        <v>1401</v>
      </c>
      <c r="D423" s="1" t="s">
        <v>576</v>
      </c>
      <c r="E423" s="1" t="s">
        <v>577</v>
      </c>
      <c r="F423">
        <v>32.630000000000003</v>
      </c>
      <c r="G423">
        <v>32.86</v>
      </c>
      <c r="H423">
        <v>0</v>
      </c>
      <c r="I423">
        <v>122</v>
      </c>
      <c r="J423">
        <v>7</v>
      </c>
      <c r="K423">
        <v>8</v>
      </c>
      <c r="L423">
        <v>6</v>
      </c>
      <c r="M423">
        <v>15</v>
      </c>
      <c r="N423">
        <v>16</v>
      </c>
      <c r="O423">
        <v>17</v>
      </c>
      <c r="P423">
        <v>6</v>
      </c>
      <c r="Q423">
        <v>14</v>
      </c>
      <c r="R423">
        <v>16</v>
      </c>
      <c r="S423">
        <v>16</v>
      </c>
      <c r="T423">
        <v>8</v>
      </c>
      <c r="U423">
        <v>95</v>
      </c>
      <c r="V423">
        <v>4</v>
      </c>
      <c r="W423">
        <v>6</v>
      </c>
      <c r="X423">
        <v>6</v>
      </c>
      <c r="Y423">
        <v>13</v>
      </c>
      <c r="Z423">
        <v>9</v>
      </c>
      <c r="AA423">
        <v>10</v>
      </c>
      <c r="AB423">
        <v>4</v>
      </c>
      <c r="AC423">
        <v>14</v>
      </c>
      <c r="AD423">
        <v>13</v>
      </c>
      <c r="AE423">
        <v>15</v>
      </c>
      <c r="AF423">
        <v>5</v>
      </c>
      <c r="AG423">
        <v>5</v>
      </c>
      <c r="AH423">
        <v>14</v>
      </c>
      <c r="AI423">
        <v>11</v>
      </c>
      <c r="AJ423">
        <v>2</v>
      </c>
      <c r="AK423">
        <v>6</v>
      </c>
      <c r="AL423">
        <v>2</v>
      </c>
      <c r="AM423">
        <v>1</v>
      </c>
      <c r="AN423">
        <v>0</v>
      </c>
      <c r="AO423">
        <v>0</v>
      </c>
      <c r="AP423">
        <v>2</v>
      </c>
      <c r="AQ423">
        <v>5</v>
      </c>
      <c r="AR423">
        <v>1</v>
      </c>
      <c r="AS423">
        <v>3</v>
      </c>
      <c r="AT423">
        <v>0</v>
      </c>
      <c r="AU423">
        <v>0</v>
      </c>
      <c r="AV423">
        <v>0</v>
      </c>
      <c r="AW423">
        <v>1</v>
      </c>
      <c r="AX423">
        <v>4</v>
      </c>
      <c r="AY423">
        <v>5</v>
      </c>
      <c r="AZ423">
        <v>0</v>
      </c>
      <c r="BA423">
        <v>0</v>
      </c>
      <c r="BB423">
        <v>1</v>
      </c>
      <c r="BC423">
        <v>0</v>
      </c>
    </row>
    <row r="424" spans="1:55" x14ac:dyDescent="0.3">
      <c r="A424" s="1" t="s">
        <v>525</v>
      </c>
      <c r="B424" s="1" t="s">
        <v>1402</v>
      </c>
      <c r="C424" s="1" t="s">
        <v>1403</v>
      </c>
      <c r="D424" s="1" t="s">
        <v>528</v>
      </c>
      <c r="E424" s="1" t="s">
        <v>529</v>
      </c>
      <c r="F424">
        <v>25.31</v>
      </c>
      <c r="G424">
        <v>25.65</v>
      </c>
      <c r="H424">
        <v>0</v>
      </c>
      <c r="I424">
        <v>31</v>
      </c>
      <c r="J424">
        <v>3</v>
      </c>
      <c r="K424">
        <v>4</v>
      </c>
      <c r="L424">
        <v>0</v>
      </c>
      <c r="M424">
        <v>4</v>
      </c>
      <c r="N424">
        <v>4</v>
      </c>
      <c r="O424">
        <v>0</v>
      </c>
      <c r="P424">
        <v>1</v>
      </c>
      <c r="Q424">
        <v>4</v>
      </c>
      <c r="R424">
        <v>5</v>
      </c>
      <c r="S424">
        <v>5</v>
      </c>
      <c r="T424">
        <v>4</v>
      </c>
      <c r="U424">
        <v>31</v>
      </c>
      <c r="V424">
        <v>3</v>
      </c>
      <c r="W424">
        <v>4</v>
      </c>
      <c r="X424">
        <v>0</v>
      </c>
      <c r="Y424">
        <v>4</v>
      </c>
      <c r="Z424">
        <v>4</v>
      </c>
      <c r="AA424">
        <v>0</v>
      </c>
      <c r="AB424">
        <v>1</v>
      </c>
      <c r="AC424">
        <v>4</v>
      </c>
      <c r="AD424">
        <v>5</v>
      </c>
      <c r="AE424">
        <v>5</v>
      </c>
      <c r="AF424">
        <v>4</v>
      </c>
      <c r="AG424">
        <v>2</v>
      </c>
      <c r="AH424">
        <v>4</v>
      </c>
      <c r="AI424">
        <v>6</v>
      </c>
      <c r="AJ424">
        <v>2</v>
      </c>
      <c r="AK424">
        <v>3</v>
      </c>
      <c r="AL424">
        <v>1</v>
      </c>
      <c r="AM424">
        <v>0</v>
      </c>
      <c r="AN424">
        <v>1</v>
      </c>
      <c r="AO424">
        <v>0</v>
      </c>
      <c r="AP424">
        <v>1</v>
      </c>
      <c r="AQ424">
        <v>2</v>
      </c>
      <c r="AR424">
        <v>2</v>
      </c>
      <c r="AS424">
        <v>0</v>
      </c>
      <c r="AT424">
        <v>0</v>
      </c>
      <c r="AU424">
        <v>0</v>
      </c>
      <c r="AV424">
        <v>0</v>
      </c>
      <c r="AW424">
        <v>1</v>
      </c>
      <c r="AX424">
        <v>3</v>
      </c>
      <c r="AY424">
        <v>1</v>
      </c>
      <c r="AZ424">
        <v>0</v>
      </c>
      <c r="BA424">
        <v>0</v>
      </c>
      <c r="BB424">
        <v>1</v>
      </c>
      <c r="BC424">
        <v>0</v>
      </c>
    </row>
    <row r="425" spans="1:55" x14ac:dyDescent="0.3">
      <c r="A425" s="1" t="s">
        <v>525</v>
      </c>
      <c r="B425" s="1" t="s">
        <v>1404</v>
      </c>
      <c r="C425" s="1" t="s">
        <v>1405</v>
      </c>
      <c r="D425" s="1" t="s">
        <v>576</v>
      </c>
      <c r="E425" s="1" t="s">
        <v>577</v>
      </c>
      <c r="F425">
        <v>30.67</v>
      </c>
      <c r="G425">
        <v>32.9</v>
      </c>
      <c r="H425">
        <v>14.18</v>
      </c>
      <c r="I425">
        <v>220</v>
      </c>
      <c r="J425">
        <v>13</v>
      </c>
      <c r="K425">
        <v>13</v>
      </c>
      <c r="L425">
        <v>16</v>
      </c>
      <c r="M425">
        <v>23</v>
      </c>
      <c r="N425">
        <v>31</v>
      </c>
      <c r="O425">
        <v>19</v>
      </c>
      <c r="P425">
        <v>23</v>
      </c>
      <c r="Q425">
        <v>24</v>
      </c>
      <c r="R425">
        <v>30</v>
      </c>
      <c r="S425">
        <v>26</v>
      </c>
      <c r="T425">
        <v>15</v>
      </c>
      <c r="U425">
        <v>167</v>
      </c>
      <c r="V425">
        <v>7</v>
      </c>
      <c r="W425">
        <v>10</v>
      </c>
      <c r="X425">
        <v>12</v>
      </c>
      <c r="Y425">
        <v>12</v>
      </c>
      <c r="Z425">
        <v>17</v>
      </c>
      <c r="AA425">
        <v>11</v>
      </c>
      <c r="AB425">
        <v>20</v>
      </c>
      <c r="AC425">
        <v>20</v>
      </c>
      <c r="AD425">
        <v>30</v>
      </c>
      <c r="AE425">
        <v>22</v>
      </c>
      <c r="AF425">
        <v>13</v>
      </c>
      <c r="AG425">
        <v>9</v>
      </c>
      <c r="AH425">
        <v>24</v>
      </c>
      <c r="AI425">
        <v>50</v>
      </c>
      <c r="AJ425">
        <v>4</v>
      </c>
      <c r="AK425">
        <v>21</v>
      </c>
      <c r="AL425">
        <v>18</v>
      </c>
      <c r="AM425">
        <v>7</v>
      </c>
      <c r="AN425">
        <v>0</v>
      </c>
      <c r="AO425">
        <v>1</v>
      </c>
      <c r="AP425">
        <v>3</v>
      </c>
      <c r="AQ425">
        <v>14</v>
      </c>
      <c r="AR425">
        <v>11</v>
      </c>
      <c r="AS425">
        <v>12</v>
      </c>
      <c r="AT425">
        <v>6</v>
      </c>
      <c r="AU425">
        <v>2</v>
      </c>
      <c r="AV425">
        <v>1</v>
      </c>
      <c r="AW425">
        <v>12</v>
      </c>
      <c r="AX425">
        <v>22</v>
      </c>
      <c r="AY425">
        <v>12</v>
      </c>
      <c r="AZ425">
        <v>1</v>
      </c>
      <c r="BA425">
        <v>0</v>
      </c>
      <c r="BB425">
        <v>1</v>
      </c>
      <c r="BC425">
        <v>2</v>
      </c>
    </row>
    <row r="426" spans="1:55" x14ac:dyDescent="0.3">
      <c r="A426" s="1" t="s">
        <v>525</v>
      </c>
      <c r="B426" s="1" t="s">
        <v>1406</v>
      </c>
      <c r="C426" s="1" t="s">
        <v>1407</v>
      </c>
      <c r="D426" s="1" t="s">
        <v>540</v>
      </c>
      <c r="E426" s="1" t="s">
        <v>541</v>
      </c>
      <c r="F426">
        <v>36.020000000000003</v>
      </c>
      <c r="G426">
        <v>36.020000000000003</v>
      </c>
      <c r="I426">
        <v>33</v>
      </c>
      <c r="J426">
        <v>3</v>
      </c>
      <c r="K426">
        <v>3</v>
      </c>
      <c r="L426">
        <v>0</v>
      </c>
      <c r="M426">
        <v>4</v>
      </c>
      <c r="N426">
        <v>1</v>
      </c>
      <c r="O426">
        <v>7</v>
      </c>
      <c r="P426">
        <v>2</v>
      </c>
      <c r="Q426">
        <v>5</v>
      </c>
      <c r="R426">
        <v>4</v>
      </c>
      <c r="S426">
        <v>5</v>
      </c>
      <c r="T426">
        <v>2</v>
      </c>
      <c r="U426">
        <v>30</v>
      </c>
      <c r="V426">
        <v>3</v>
      </c>
      <c r="W426">
        <v>3</v>
      </c>
      <c r="X426">
        <v>0</v>
      </c>
      <c r="Y426">
        <v>3</v>
      </c>
      <c r="Z426">
        <v>1</v>
      </c>
      <c r="AA426">
        <v>6</v>
      </c>
      <c r="AB426">
        <v>1</v>
      </c>
      <c r="AC426">
        <v>5</v>
      </c>
      <c r="AD426">
        <v>4</v>
      </c>
      <c r="AE426">
        <v>5</v>
      </c>
      <c r="AF426">
        <v>2</v>
      </c>
      <c r="AG426">
        <v>2</v>
      </c>
      <c r="AH426">
        <v>4</v>
      </c>
      <c r="AI426">
        <v>2</v>
      </c>
      <c r="AJ426">
        <v>1</v>
      </c>
      <c r="AK426">
        <v>0</v>
      </c>
      <c r="AL426">
        <v>1</v>
      </c>
      <c r="AM426">
        <v>0</v>
      </c>
      <c r="AN426">
        <v>0</v>
      </c>
      <c r="AO426">
        <v>0</v>
      </c>
      <c r="AP426">
        <v>1</v>
      </c>
      <c r="AQ426">
        <v>1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2</v>
      </c>
      <c r="BC426">
        <v>0</v>
      </c>
    </row>
    <row r="427" spans="1:55" x14ac:dyDescent="0.3">
      <c r="A427" s="1" t="s">
        <v>525</v>
      </c>
      <c r="B427" s="1" t="s">
        <v>1408</v>
      </c>
      <c r="C427" s="1" t="s">
        <v>1409</v>
      </c>
      <c r="D427" s="1" t="s">
        <v>552</v>
      </c>
      <c r="E427" s="1" t="s">
        <v>553</v>
      </c>
      <c r="F427">
        <v>24.78</v>
      </c>
      <c r="G427">
        <v>31.31</v>
      </c>
      <c r="H427">
        <v>0</v>
      </c>
      <c r="I427">
        <v>287</v>
      </c>
      <c r="J427">
        <v>27</v>
      </c>
      <c r="K427">
        <v>15</v>
      </c>
      <c r="L427">
        <v>25</v>
      </c>
      <c r="M427">
        <v>19</v>
      </c>
      <c r="N427">
        <v>30</v>
      </c>
      <c r="O427">
        <v>27</v>
      </c>
      <c r="P427">
        <v>33</v>
      </c>
      <c r="Q427">
        <v>26</v>
      </c>
      <c r="R427">
        <v>36</v>
      </c>
      <c r="S427">
        <v>40</v>
      </c>
      <c r="T427">
        <v>36</v>
      </c>
      <c r="U427">
        <v>282</v>
      </c>
      <c r="V427">
        <v>22</v>
      </c>
      <c r="W427">
        <v>14</v>
      </c>
      <c r="X427">
        <v>23</v>
      </c>
      <c r="Y427">
        <v>19</v>
      </c>
      <c r="Z427">
        <v>28</v>
      </c>
      <c r="AA427">
        <v>27</v>
      </c>
      <c r="AB427">
        <v>32</v>
      </c>
      <c r="AC427">
        <v>26</v>
      </c>
      <c r="AD427">
        <v>36</v>
      </c>
      <c r="AE427">
        <v>40</v>
      </c>
      <c r="AF427">
        <v>36</v>
      </c>
      <c r="AG427">
        <v>19</v>
      </c>
      <c r="AH427">
        <v>34</v>
      </c>
      <c r="AI427">
        <v>46</v>
      </c>
      <c r="AJ427">
        <v>1</v>
      </c>
      <c r="AK427">
        <v>21</v>
      </c>
      <c r="AL427">
        <v>18</v>
      </c>
      <c r="AM427">
        <v>6</v>
      </c>
      <c r="AN427">
        <v>1</v>
      </c>
      <c r="AO427">
        <v>4</v>
      </c>
      <c r="AP427">
        <v>8</v>
      </c>
      <c r="AQ427">
        <v>11</v>
      </c>
      <c r="AR427">
        <v>5</v>
      </c>
      <c r="AS427">
        <v>11</v>
      </c>
      <c r="AT427">
        <v>4</v>
      </c>
      <c r="AU427">
        <v>2</v>
      </c>
      <c r="AV427">
        <v>0</v>
      </c>
      <c r="AW427">
        <v>10</v>
      </c>
      <c r="AX427">
        <v>6</v>
      </c>
      <c r="AY427">
        <v>1</v>
      </c>
      <c r="AZ427">
        <v>2</v>
      </c>
      <c r="BA427">
        <v>13</v>
      </c>
      <c r="BB427">
        <v>10</v>
      </c>
      <c r="BC427">
        <v>4</v>
      </c>
    </row>
    <row r="428" spans="1:55" x14ac:dyDescent="0.3">
      <c r="A428" s="1" t="s">
        <v>525</v>
      </c>
      <c r="B428" s="1" t="s">
        <v>1410</v>
      </c>
      <c r="C428" s="1" t="s">
        <v>1411</v>
      </c>
      <c r="D428" s="1" t="s">
        <v>532</v>
      </c>
      <c r="E428" s="1" t="s">
        <v>533</v>
      </c>
      <c r="F428">
        <v>35.340000000000003</v>
      </c>
      <c r="G428">
        <v>35.6</v>
      </c>
      <c r="H428">
        <v>0</v>
      </c>
      <c r="I428">
        <v>166</v>
      </c>
      <c r="J428">
        <v>16</v>
      </c>
      <c r="K428">
        <v>8</v>
      </c>
      <c r="L428">
        <v>6</v>
      </c>
      <c r="M428">
        <v>10</v>
      </c>
      <c r="N428">
        <v>24</v>
      </c>
      <c r="O428">
        <v>23</v>
      </c>
      <c r="P428">
        <v>10</v>
      </c>
      <c r="Q428">
        <v>31</v>
      </c>
      <c r="R428">
        <v>21</v>
      </c>
      <c r="S428">
        <v>15</v>
      </c>
      <c r="T428">
        <v>18</v>
      </c>
      <c r="U428">
        <v>110</v>
      </c>
      <c r="V428">
        <v>9</v>
      </c>
      <c r="W428">
        <v>5</v>
      </c>
      <c r="X428">
        <v>5</v>
      </c>
      <c r="Y428">
        <v>7</v>
      </c>
      <c r="Z428">
        <v>8</v>
      </c>
      <c r="AA428">
        <v>10</v>
      </c>
      <c r="AB428">
        <v>6</v>
      </c>
      <c r="AC428">
        <v>24</v>
      </c>
      <c r="AD428">
        <v>17</v>
      </c>
      <c r="AE428">
        <v>10</v>
      </c>
      <c r="AF428">
        <v>18</v>
      </c>
      <c r="AG428">
        <v>6</v>
      </c>
      <c r="AH428">
        <v>17</v>
      </c>
      <c r="AI428">
        <v>23</v>
      </c>
      <c r="AJ428">
        <v>2</v>
      </c>
      <c r="AK428">
        <v>10</v>
      </c>
      <c r="AL428">
        <v>9</v>
      </c>
      <c r="AM428">
        <v>2</v>
      </c>
      <c r="AN428">
        <v>0</v>
      </c>
      <c r="AO428">
        <v>0</v>
      </c>
      <c r="AP428">
        <v>5</v>
      </c>
      <c r="AQ428">
        <v>8</v>
      </c>
      <c r="AR428">
        <v>6</v>
      </c>
      <c r="AS428">
        <v>1</v>
      </c>
      <c r="AT428">
        <v>2</v>
      </c>
      <c r="AU428">
        <v>1</v>
      </c>
      <c r="AV428">
        <v>0</v>
      </c>
      <c r="AW428">
        <v>13</v>
      </c>
      <c r="AX428">
        <v>7</v>
      </c>
      <c r="AY428">
        <v>1</v>
      </c>
      <c r="AZ428">
        <v>0</v>
      </c>
      <c r="BA428">
        <v>0</v>
      </c>
      <c r="BB428">
        <v>0</v>
      </c>
      <c r="BC428">
        <v>2</v>
      </c>
    </row>
    <row r="429" spans="1:55" x14ac:dyDescent="0.3">
      <c r="A429" s="1" t="s">
        <v>525</v>
      </c>
      <c r="B429" s="1" t="s">
        <v>1412</v>
      </c>
      <c r="C429" s="1" t="s">
        <v>1413</v>
      </c>
      <c r="D429" s="1" t="s">
        <v>528</v>
      </c>
      <c r="E429" s="1" t="s">
        <v>529</v>
      </c>
      <c r="F429">
        <v>19.52</v>
      </c>
      <c r="G429">
        <v>19.71</v>
      </c>
      <c r="I429">
        <v>16</v>
      </c>
      <c r="J429">
        <v>1</v>
      </c>
      <c r="K429">
        <v>1</v>
      </c>
      <c r="L429">
        <v>0</v>
      </c>
      <c r="M429">
        <v>1</v>
      </c>
      <c r="N429">
        <v>3</v>
      </c>
      <c r="O429">
        <v>1</v>
      </c>
      <c r="P429">
        <v>2</v>
      </c>
      <c r="Q429">
        <v>2</v>
      </c>
      <c r="R429">
        <v>3</v>
      </c>
      <c r="S429">
        <v>3</v>
      </c>
      <c r="T429">
        <v>0</v>
      </c>
      <c r="U429">
        <v>16</v>
      </c>
      <c r="V429">
        <v>1</v>
      </c>
      <c r="W429">
        <v>1</v>
      </c>
      <c r="X429">
        <v>0</v>
      </c>
      <c r="Y429">
        <v>1</v>
      </c>
      <c r="Z429">
        <v>3</v>
      </c>
      <c r="AA429">
        <v>1</v>
      </c>
      <c r="AB429">
        <v>2</v>
      </c>
      <c r="AC429">
        <v>2</v>
      </c>
      <c r="AD429">
        <v>3</v>
      </c>
      <c r="AE429">
        <v>3</v>
      </c>
      <c r="AF429">
        <v>0</v>
      </c>
      <c r="AG429">
        <v>0</v>
      </c>
      <c r="AH429">
        <v>2</v>
      </c>
    </row>
    <row r="430" spans="1:55" x14ac:dyDescent="0.3">
      <c r="A430" s="1" t="s">
        <v>525</v>
      </c>
      <c r="B430" s="1" t="s">
        <v>1414</v>
      </c>
      <c r="C430" s="1" t="s">
        <v>1415</v>
      </c>
      <c r="D430" s="1" t="s">
        <v>532</v>
      </c>
      <c r="E430" s="1" t="s">
        <v>533</v>
      </c>
      <c r="F430">
        <v>23.93</v>
      </c>
      <c r="G430">
        <v>31.48</v>
      </c>
      <c r="H430">
        <v>3.96</v>
      </c>
      <c r="I430">
        <v>419</v>
      </c>
      <c r="J430">
        <v>49</v>
      </c>
      <c r="K430">
        <v>39</v>
      </c>
      <c r="L430">
        <v>36</v>
      </c>
      <c r="M430">
        <v>36</v>
      </c>
      <c r="N430">
        <v>44</v>
      </c>
      <c r="O430">
        <v>49</v>
      </c>
      <c r="P430">
        <v>35</v>
      </c>
      <c r="Q430">
        <v>53</v>
      </c>
      <c r="R430">
        <v>37</v>
      </c>
      <c r="S430">
        <v>53</v>
      </c>
      <c r="T430">
        <v>37</v>
      </c>
      <c r="U430">
        <v>388</v>
      </c>
      <c r="V430">
        <v>23</v>
      </c>
      <c r="W430">
        <v>30</v>
      </c>
      <c r="X430">
        <v>30</v>
      </c>
      <c r="Y430">
        <v>29</v>
      </c>
      <c r="Z430">
        <v>41</v>
      </c>
      <c r="AA430">
        <v>48</v>
      </c>
      <c r="AB430">
        <v>33</v>
      </c>
      <c r="AC430">
        <v>53</v>
      </c>
      <c r="AD430">
        <v>35</v>
      </c>
      <c r="AE430">
        <v>49</v>
      </c>
      <c r="AF430">
        <v>37</v>
      </c>
      <c r="AG430">
        <v>27</v>
      </c>
      <c r="AH430">
        <v>45</v>
      </c>
      <c r="AI430">
        <v>53</v>
      </c>
      <c r="AJ430">
        <v>2</v>
      </c>
      <c r="AK430">
        <v>17</v>
      </c>
      <c r="AL430">
        <v>19</v>
      </c>
      <c r="AM430">
        <v>15</v>
      </c>
      <c r="AN430">
        <v>1</v>
      </c>
      <c r="AO430">
        <v>2</v>
      </c>
      <c r="AP430">
        <v>4</v>
      </c>
      <c r="AQ430">
        <v>12</v>
      </c>
      <c r="AR430">
        <v>11</v>
      </c>
      <c r="AS430">
        <v>9</v>
      </c>
      <c r="AT430">
        <v>12</v>
      </c>
      <c r="AU430">
        <v>1</v>
      </c>
      <c r="AV430">
        <v>1</v>
      </c>
      <c r="AW430">
        <v>17</v>
      </c>
      <c r="AX430">
        <v>13</v>
      </c>
      <c r="AY430">
        <v>0</v>
      </c>
      <c r="AZ430">
        <v>0</v>
      </c>
      <c r="BA430">
        <v>0</v>
      </c>
      <c r="BB430">
        <v>18</v>
      </c>
      <c r="BC430">
        <v>5</v>
      </c>
    </row>
    <row r="431" spans="1:55" x14ac:dyDescent="0.3">
      <c r="A431" s="1" t="s">
        <v>525</v>
      </c>
      <c r="B431" s="1" t="s">
        <v>1416</v>
      </c>
      <c r="C431" s="1" t="s">
        <v>1417</v>
      </c>
      <c r="D431" s="1" t="s">
        <v>552</v>
      </c>
      <c r="E431" s="1" t="s">
        <v>553</v>
      </c>
      <c r="F431">
        <v>16.670000000000002</v>
      </c>
      <c r="G431">
        <v>16.809999999999999</v>
      </c>
      <c r="I431">
        <v>19</v>
      </c>
      <c r="J431">
        <v>2</v>
      </c>
      <c r="K431">
        <v>1</v>
      </c>
      <c r="L431">
        <v>2</v>
      </c>
      <c r="M431">
        <v>2</v>
      </c>
      <c r="N431">
        <v>2</v>
      </c>
      <c r="O431">
        <v>3</v>
      </c>
      <c r="P431">
        <v>2</v>
      </c>
      <c r="Q431">
        <v>1</v>
      </c>
      <c r="R431">
        <v>2</v>
      </c>
      <c r="S431">
        <v>3</v>
      </c>
      <c r="T431">
        <v>1</v>
      </c>
      <c r="U431">
        <v>17</v>
      </c>
      <c r="V431">
        <v>2</v>
      </c>
      <c r="W431">
        <v>1</v>
      </c>
      <c r="X431">
        <v>1</v>
      </c>
      <c r="Y431">
        <v>2</v>
      </c>
      <c r="Z431">
        <v>2</v>
      </c>
      <c r="AA431">
        <v>3</v>
      </c>
      <c r="AB431">
        <v>1</v>
      </c>
      <c r="AC431">
        <v>1</v>
      </c>
      <c r="AD431">
        <v>2</v>
      </c>
      <c r="AE431">
        <v>3</v>
      </c>
      <c r="AF431">
        <v>1</v>
      </c>
      <c r="AG431">
        <v>1</v>
      </c>
      <c r="AH431">
        <v>2</v>
      </c>
      <c r="AI431">
        <v>1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0</v>
      </c>
      <c r="AP431">
        <v>0</v>
      </c>
      <c r="AQ431">
        <v>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</row>
    <row r="432" spans="1:55" x14ac:dyDescent="0.3">
      <c r="A432" s="1" t="s">
        <v>525</v>
      </c>
      <c r="B432" s="1" t="s">
        <v>1418</v>
      </c>
      <c r="C432" s="1" t="s">
        <v>1419</v>
      </c>
      <c r="D432" s="1" t="s">
        <v>606</v>
      </c>
      <c r="E432" s="1" t="s">
        <v>607</v>
      </c>
      <c r="F432">
        <v>32.409999999999997</v>
      </c>
      <c r="G432">
        <v>33.44</v>
      </c>
      <c r="H432">
        <v>0</v>
      </c>
      <c r="I432">
        <v>105</v>
      </c>
      <c r="J432">
        <v>4</v>
      </c>
      <c r="K432">
        <v>9</v>
      </c>
      <c r="L432">
        <v>7</v>
      </c>
      <c r="M432">
        <v>12</v>
      </c>
      <c r="N432">
        <v>10</v>
      </c>
      <c r="O432">
        <v>15</v>
      </c>
      <c r="P432">
        <v>5</v>
      </c>
      <c r="Q432">
        <v>9</v>
      </c>
      <c r="R432">
        <v>14</v>
      </c>
      <c r="S432">
        <v>18</v>
      </c>
      <c r="T432">
        <v>6</v>
      </c>
      <c r="U432">
        <v>82</v>
      </c>
      <c r="V432">
        <v>4</v>
      </c>
      <c r="W432">
        <v>7</v>
      </c>
      <c r="X432">
        <v>7</v>
      </c>
      <c r="Y432">
        <v>11</v>
      </c>
      <c r="Z432">
        <v>6</v>
      </c>
      <c r="AA432">
        <v>10</v>
      </c>
      <c r="AB432">
        <v>2</v>
      </c>
      <c r="AC432">
        <v>9</v>
      </c>
      <c r="AD432">
        <v>10</v>
      </c>
      <c r="AE432">
        <v>15</v>
      </c>
      <c r="AF432">
        <v>5</v>
      </c>
      <c r="AG432">
        <v>6</v>
      </c>
      <c r="AH432">
        <v>11</v>
      </c>
      <c r="AI432">
        <v>5</v>
      </c>
      <c r="AJ432">
        <v>0</v>
      </c>
      <c r="AK432">
        <v>5</v>
      </c>
      <c r="AL432">
        <v>0</v>
      </c>
      <c r="AM432">
        <v>0</v>
      </c>
      <c r="AN432">
        <v>0</v>
      </c>
      <c r="AO432">
        <v>1</v>
      </c>
      <c r="AP432">
        <v>1</v>
      </c>
      <c r="AQ432">
        <v>3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2</v>
      </c>
      <c r="AX432">
        <v>2</v>
      </c>
      <c r="AY432">
        <v>1</v>
      </c>
      <c r="AZ432">
        <v>0</v>
      </c>
      <c r="BA432">
        <v>0</v>
      </c>
      <c r="BB432">
        <v>0</v>
      </c>
      <c r="BC432">
        <v>0</v>
      </c>
    </row>
    <row r="433" spans="1:55" x14ac:dyDescent="0.3">
      <c r="A433" s="1" t="s">
        <v>525</v>
      </c>
      <c r="B433" s="1" t="s">
        <v>1420</v>
      </c>
      <c r="C433" s="1" t="s">
        <v>1421</v>
      </c>
      <c r="D433" s="1" t="s">
        <v>584</v>
      </c>
      <c r="E433" s="1" t="s">
        <v>585</v>
      </c>
      <c r="F433">
        <v>31.24</v>
      </c>
      <c r="G433">
        <v>31.52</v>
      </c>
      <c r="H433">
        <v>0</v>
      </c>
      <c r="I433">
        <v>38</v>
      </c>
      <c r="J433">
        <v>2</v>
      </c>
      <c r="K433">
        <v>1</v>
      </c>
      <c r="L433">
        <v>2</v>
      </c>
      <c r="M433">
        <v>2</v>
      </c>
      <c r="N433">
        <v>2</v>
      </c>
      <c r="O433">
        <v>2</v>
      </c>
      <c r="P433">
        <v>4</v>
      </c>
      <c r="Q433">
        <v>3</v>
      </c>
      <c r="R433">
        <v>12</v>
      </c>
      <c r="S433">
        <v>7</v>
      </c>
      <c r="T433">
        <v>3</v>
      </c>
      <c r="U433">
        <v>38</v>
      </c>
      <c r="V433">
        <v>2</v>
      </c>
      <c r="W433">
        <v>1</v>
      </c>
      <c r="X433">
        <v>2</v>
      </c>
      <c r="Y433">
        <v>2</v>
      </c>
      <c r="Z433">
        <v>2</v>
      </c>
      <c r="AA433">
        <v>2</v>
      </c>
      <c r="AB433">
        <v>4</v>
      </c>
      <c r="AC433">
        <v>3</v>
      </c>
      <c r="AD433">
        <v>12</v>
      </c>
      <c r="AE433">
        <v>7</v>
      </c>
      <c r="AF433">
        <v>3</v>
      </c>
      <c r="AG433">
        <v>1</v>
      </c>
      <c r="AH433">
        <v>7</v>
      </c>
      <c r="AI433">
        <v>4</v>
      </c>
      <c r="AJ433">
        <v>0</v>
      </c>
      <c r="AK433">
        <v>1</v>
      </c>
      <c r="AL433">
        <v>1</v>
      </c>
      <c r="AM433">
        <v>2</v>
      </c>
      <c r="AN433">
        <v>0</v>
      </c>
      <c r="AO433">
        <v>0</v>
      </c>
      <c r="AP433">
        <v>0</v>
      </c>
      <c r="AQ433">
        <v>2</v>
      </c>
      <c r="AR433">
        <v>0</v>
      </c>
      <c r="AS433">
        <v>0</v>
      </c>
      <c r="AT433">
        <v>2</v>
      </c>
      <c r="AU433">
        <v>0</v>
      </c>
      <c r="AV433">
        <v>0</v>
      </c>
      <c r="AW433">
        <v>2</v>
      </c>
      <c r="AX433">
        <v>1</v>
      </c>
      <c r="AY433">
        <v>0</v>
      </c>
      <c r="AZ433">
        <v>0</v>
      </c>
      <c r="BA433">
        <v>0</v>
      </c>
      <c r="BB433">
        <v>0</v>
      </c>
      <c r="BC433">
        <v>1</v>
      </c>
    </row>
    <row r="434" spans="1:55" x14ac:dyDescent="0.3">
      <c r="A434" s="1" t="s">
        <v>525</v>
      </c>
      <c r="B434" s="1" t="s">
        <v>1422</v>
      </c>
      <c r="C434" s="1" t="s">
        <v>1423</v>
      </c>
      <c r="D434" s="1" t="s">
        <v>528</v>
      </c>
      <c r="E434" s="1" t="s">
        <v>529</v>
      </c>
      <c r="F434">
        <v>30.11</v>
      </c>
      <c r="G434">
        <v>30.67</v>
      </c>
      <c r="I434">
        <v>46</v>
      </c>
      <c r="J434">
        <v>2</v>
      </c>
      <c r="K434">
        <v>2</v>
      </c>
      <c r="L434">
        <v>5</v>
      </c>
      <c r="M434">
        <v>4</v>
      </c>
      <c r="N434">
        <v>6</v>
      </c>
      <c r="O434">
        <v>2</v>
      </c>
      <c r="P434">
        <v>3</v>
      </c>
      <c r="Q434">
        <v>7</v>
      </c>
      <c r="R434">
        <v>7</v>
      </c>
      <c r="S434">
        <v>7</v>
      </c>
      <c r="T434">
        <v>3</v>
      </c>
      <c r="U434">
        <v>46</v>
      </c>
      <c r="V434">
        <v>2</v>
      </c>
      <c r="W434">
        <v>2</v>
      </c>
      <c r="X434">
        <v>5</v>
      </c>
      <c r="Y434">
        <v>4</v>
      </c>
      <c r="Z434">
        <v>6</v>
      </c>
      <c r="AA434">
        <v>2</v>
      </c>
      <c r="AB434">
        <v>3</v>
      </c>
      <c r="AC434">
        <v>7</v>
      </c>
      <c r="AD434">
        <v>7</v>
      </c>
      <c r="AE434">
        <v>7</v>
      </c>
      <c r="AF434">
        <v>3</v>
      </c>
      <c r="AG434">
        <v>3</v>
      </c>
      <c r="AH434">
        <v>7</v>
      </c>
      <c r="AI434">
        <v>10</v>
      </c>
      <c r="AJ434">
        <v>1</v>
      </c>
      <c r="AK434">
        <v>4</v>
      </c>
      <c r="AL434">
        <v>4</v>
      </c>
      <c r="AM434">
        <v>1</v>
      </c>
      <c r="AN434">
        <v>0</v>
      </c>
      <c r="AO434">
        <v>3</v>
      </c>
      <c r="AP434">
        <v>0</v>
      </c>
      <c r="AQ434">
        <v>3</v>
      </c>
      <c r="AR434">
        <v>1</v>
      </c>
      <c r="AS434">
        <v>2</v>
      </c>
      <c r="AT434">
        <v>1</v>
      </c>
      <c r="AU434">
        <v>0</v>
      </c>
      <c r="AV434">
        <v>0</v>
      </c>
      <c r="AW434">
        <v>5</v>
      </c>
      <c r="AX434">
        <v>1</v>
      </c>
      <c r="AY434">
        <v>0</v>
      </c>
      <c r="AZ434">
        <v>1</v>
      </c>
      <c r="BA434">
        <v>0</v>
      </c>
      <c r="BB434">
        <v>1</v>
      </c>
      <c r="BC434">
        <v>2</v>
      </c>
    </row>
    <row r="435" spans="1:55" x14ac:dyDescent="0.3">
      <c r="A435" s="1" t="s">
        <v>525</v>
      </c>
      <c r="B435" s="1" t="s">
        <v>1424</v>
      </c>
      <c r="C435" s="1" t="s">
        <v>1425</v>
      </c>
      <c r="D435" s="1" t="s">
        <v>528</v>
      </c>
      <c r="E435" s="1" t="s">
        <v>529</v>
      </c>
      <c r="F435">
        <v>28.14</v>
      </c>
      <c r="G435">
        <v>28.34</v>
      </c>
      <c r="H435">
        <v>0</v>
      </c>
      <c r="I435">
        <v>129</v>
      </c>
      <c r="J435">
        <v>11</v>
      </c>
      <c r="K435">
        <v>8</v>
      </c>
      <c r="L435">
        <v>12</v>
      </c>
      <c r="M435">
        <v>9</v>
      </c>
      <c r="N435">
        <v>11</v>
      </c>
      <c r="O435">
        <v>12</v>
      </c>
      <c r="P435">
        <v>8</v>
      </c>
      <c r="Q435">
        <v>20</v>
      </c>
      <c r="R435">
        <v>22</v>
      </c>
      <c r="S435">
        <v>17</v>
      </c>
      <c r="T435">
        <v>10</v>
      </c>
      <c r="U435">
        <v>129</v>
      </c>
      <c r="V435">
        <v>11</v>
      </c>
      <c r="W435">
        <v>8</v>
      </c>
      <c r="X435">
        <v>12</v>
      </c>
      <c r="Y435">
        <v>9</v>
      </c>
      <c r="Z435">
        <v>11</v>
      </c>
      <c r="AA435">
        <v>12</v>
      </c>
      <c r="AB435">
        <v>8</v>
      </c>
      <c r="AC435">
        <v>20</v>
      </c>
      <c r="AD435">
        <v>22</v>
      </c>
      <c r="AE435">
        <v>17</v>
      </c>
      <c r="AF435">
        <v>10</v>
      </c>
      <c r="AG435">
        <v>10</v>
      </c>
      <c r="AH435">
        <v>19</v>
      </c>
      <c r="AI435">
        <v>17</v>
      </c>
      <c r="AJ435">
        <v>0</v>
      </c>
      <c r="AK435">
        <v>6</v>
      </c>
      <c r="AL435">
        <v>7</v>
      </c>
      <c r="AM435">
        <v>4</v>
      </c>
      <c r="AN435">
        <v>0</v>
      </c>
      <c r="AO435">
        <v>1</v>
      </c>
      <c r="AP435">
        <v>3</v>
      </c>
      <c r="AQ435">
        <v>2</v>
      </c>
      <c r="AR435">
        <v>5</v>
      </c>
      <c r="AS435">
        <v>2</v>
      </c>
      <c r="AT435">
        <v>3</v>
      </c>
      <c r="AU435">
        <v>1</v>
      </c>
      <c r="AV435">
        <v>0</v>
      </c>
      <c r="AW435">
        <v>7</v>
      </c>
      <c r="AX435">
        <v>2</v>
      </c>
      <c r="AY435">
        <v>0</v>
      </c>
      <c r="AZ435">
        <v>0</v>
      </c>
      <c r="BA435">
        <v>0</v>
      </c>
      <c r="BB435">
        <v>6</v>
      </c>
      <c r="BC435">
        <v>2</v>
      </c>
    </row>
    <row r="436" spans="1:55" x14ac:dyDescent="0.3">
      <c r="A436" s="1" t="s">
        <v>525</v>
      </c>
      <c r="B436" s="1" t="s">
        <v>1426</v>
      </c>
      <c r="C436" s="1" t="s">
        <v>1427</v>
      </c>
      <c r="D436" s="1" t="s">
        <v>536</v>
      </c>
      <c r="E436" s="1" t="s">
        <v>537</v>
      </c>
      <c r="F436">
        <v>22.92</v>
      </c>
      <c r="G436">
        <v>23.41</v>
      </c>
      <c r="H436">
        <v>0</v>
      </c>
      <c r="I436">
        <v>235</v>
      </c>
      <c r="J436">
        <v>13</v>
      </c>
      <c r="K436">
        <v>16</v>
      </c>
      <c r="L436">
        <v>13</v>
      </c>
      <c r="M436">
        <v>24</v>
      </c>
      <c r="N436">
        <v>38</v>
      </c>
      <c r="O436">
        <v>22</v>
      </c>
      <c r="P436">
        <v>24</v>
      </c>
      <c r="Q436">
        <v>21</v>
      </c>
      <c r="R436">
        <v>29</v>
      </c>
      <c r="S436">
        <v>33</v>
      </c>
      <c r="T436">
        <v>15</v>
      </c>
      <c r="U436">
        <v>140</v>
      </c>
      <c r="V436">
        <v>11</v>
      </c>
      <c r="W436">
        <v>13</v>
      </c>
      <c r="X436">
        <v>12</v>
      </c>
      <c r="Y436">
        <v>7</v>
      </c>
      <c r="Z436">
        <v>11</v>
      </c>
      <c r="AA436">
        <v>11</v>
      </c>
      <c r="AB436">
        <v>18</v>
      </c>
      <c r="AC436">
        <v>17</v>
      </c>
      <c r="AD436">
        <v>23</v>
      </c>
      <c r="AE436">
        <v>20</v>
      </c>
      <c r="AF436">
        <v>8</v>
      </c>
      <c r="AG436">
        <v>12</v>
      </c>
      <c r="AH436">
        <v>20</v>
      </c>
      <c r="AI436">
        <v>25</v>
      </c>
      <c r="AJ436">
        <v>3</v>
      </c>
      <c r="AK436">
        <v>14</v>
      </c>
      <c r="AL436">
        <v>7</v>
      </c>
      <c r="AM436">
        <v>1</v>
      </c>
      <c r="AN436">
        <v>1</v>
      </c>
      <c r="AO436">
        <v>5</v>
      </c>
      <c r="AP436">
        <v>2</v>
      </c>
      <c r="AQ436">
        <v>7</v>
      </c>
      <c r="AR436">
        <v>5</v>
      </c>
      <c r="AS436">
        <v>4</v>
      </c>
      <c r="AT436">
        <v>0</v>
      </c>
      <c r="AU436">
        <v>1</v>
      </c>
      <c r="AV436">
        <v>0</v>
      </c>
      <c r="AW436">
        <v>9</v>
      </c>
      <c r="AX436">
        <v>7</v>
      </c>
      <c r="AY436">
        <v>4</v>
      </c>
      <c r="AZ436">
        <v>0</v>
      </c>
      <c r="BA436">
        <v>0</v>
      </c>
      <c r="BB436">
        <v>4</v>
      </c>
      <c r="BC436">
        <v>1</v>
      </c>
    </row>
    <row r="437" spans="1:55" x14ac:dyDescent="0.3">
      <c r="A437" s="1" t="s">
        <v>525</v>
      </c>
      <c r="B437" s="1" t="s">
        <v>1428</v>
      </c>
      <c r="C437" s="1" t="s">
        <v>1429</v>
      </c>
      <c r="D437" s="1" t="s">
        <v>546</v>
      </c>
      <c r="E437" s="1" t="s">
        <v>547</v>
      </c>
      <c r="F437">
        <v>27.68</v>
      </c>
      <c r="G437">
        <v>27.98</v>
      </c>
      <c r="H437">
        <v>0</v>
      </c>
      <c r="I437">
        <v>74</v>
      </c>
      <c r="J437">
        <v>5</v>
      </c>
      <c r="K437">
        <v>11</v>
      </c>
      <c r="L437">
        <v>9</v>
      </c>
      <c r="M437">
        <v>1</v>
      </c>
      <c r="N437">
        <v>6</v>
      </c>
      <c r="O437">
        <v>4</v>
      </c>
      <c r="P437">
        <v>8</v>
      </c>
      <c r="Q437">
        <v>8</v>
      </c>
      <c r="R437">
        <v>11</v>
      </c>
      <c r="S437">
        <v>7</v>
      </c>
      <c r="T437">
        <v>9</v>
      </c>
      <c r="U437">
        <v>66</v>
      </c>
      <c r="V437">
        <v>0</v>
      </c>
      <c r="W437">
        <v>10</v>
      </c>
      <c r="X437">
        <v>6</v>
      </c>
      <c r="Y437">
        <v>1</v>
      </c>
      <c r="Z437">
        <v>5</v>
      </c>
      <c r="AA437">
        <v>3</v>
      </c>
      <c r="AB437">
        <v>7</v>
      </c>
      <c r="AC437">
        <v>8</v>
      </c>
      <c r="AD437">
        <v>11</v>
      </c>
      <c r="AE437">
        <v>7</v>
      </c>
      <c r="AF437">
        <v>8</v>
      </c>
      <c r="AG437">
        <v>5</v>
      </c>
      <c r="AH437">
        <v>8</v>
      </c>
      <c r="AI437">
        <v>11</v>
      </c>
      <c r="AJ437">
        <v>0</v>
      </c>
      <c r="AK437">
        <v>7</v>
      </c>
      <c r="AL437">
        <v>3</v>
      </c>
      <c r="AM437">
        <v>1</v>
      </c>
      <c r="AN437">
        <v>0</v>
      </c>
      <c r="AO437">
        <v>1</v>
      </c>
      <c r="AP437">
        <v>0</v>
      </c>
      <c r="AQ437">
        <v>2</v>
      </c>
      <c r="AR437">
        <v>3</v>
      </c>
      <c r="AS437">
        <v>4</v>
      </c>
      <c r="AT437">
        <v>1</v>
      </c>
      <c r="AU437">
        <v>0</v>
      </c>
      <c r="AV437">
        <v>0</v>
      </c>
      <c r="AW437">
        <v>3</v>
      </c>
      <c r="AX437">
        <v>4</v>
      </c>
      <c r="AY437">
        <v>4</v>
      </c>
      <c r="AZ437">
        <v>0</v>
      </c>
      <c r="BA437">
        <v>0</v>
      </c>
      <c r="BB437">
        <v>0</v>
      </c>
      <c r="BC437">
        <v>0</v>
      </c>
    </row>
    <row r="438" spans="1:55" x14ac:dyDescent="0.3">
      <c r="A438" s="1" t="s">
        <v>525</v>
      </c>
      <c r="B438" s="1" t="s">
        <v>1430</v>
      </c>
      <c r="C438" s="1" t="s">
        <v>1431</v>
      </c>
      <c r="D438" s="1" t="s">
        <v>584</v>
      </c>
      <c r="E438" s="1" t="s">
        <v>585</v>
      </c>
      <c r="F438">
        <v>37.04</v>
      </c>
      <c r="G438">
        <v>37.04</v>
      </c>
      <c r="I438">
        <v>28</v>
      </c>
      <c r="J438">
        <v>1</v>
      </c>
      <c r="K438">
        <v>2</v>
      </c>
      <c r="L438">
        <v>1</v>
      </c>
      <c r="M438">
        <v>3</v>
      </c>
      <c r="N438">
        <v>1</v>
      </c>
      <c r="O438">
        <v>3</v>
      </c>
      <c r="P438">
        <v>3</v>
      </c>
      <c r="Q438">
        <v>1</v>
      </c>
      <c r="R438">
        <v>5</v>
      </c>
      <c r="S438">
        <v>4</v>
      </c>
      <c r="T438">
        <v>5</v>
      </c>
      <c r="U438">
        <v>23</v>
      </c>
      <c r="V438">
        <v>1</v>
      </c>
      <c r="W438">
        <v>2</v>
      </c>
      <c r="X438">
        <v>1</v>
      </c>
      <c r="Y438">
        <v>3</v>
      </c>
      <c r="Z438">
        <v>1</v>
      </c>
      <c r="AA438">
        <v>3</v>
      </c>
      <c r="AB438">
        <v>2</v>
      </c>
      <c r="AC438">
        <v>1</v>
      </c>
      <c r="AD438">
        <v>5</v>
      </c>
      <c r="AE438">
        <v>3</v>
      </c>
      <c r="AF438">
        <v>2</v>
      </c>
      <c r="AG438">
        <v>1</v>
      </c>
      <c r="AH438">
        <v>3</v>
      </c>
      <c r="AI438">
        <v>4</v>
      </c>
      <c r="AJ438">
        <v>0</v>
      </c>
      <c r="AK438">
        <v>2</v>
      </c>
      <c r="AL438">
        <v>1</v>
      </c>
      <c r="AM438">
        <v>1</v>
      </c>
      <c r="AN438">
        <v>0</v>
      </c>
      <c r="AO438">
        <v>1</v>
      </c>
      <c r="AP438">
        <v>0</v>
      </c>
      <c r="AQ438">
        <v>1</v>
      </c>
      <c r="AR438">
        <v>0</v>
      </c>
      <c r="AS438">
        <v>1</v>
      </c>
      <c r="AT438">
        <v>1</v>
      </c>
      <c r="AU438">
        <v>0</v>
      </c>
      <c r="AV438">
        <v>0</v>
      </c>
      <c r="AW438">
        <v>0</v>
      </c>
      <c r="AX438">
        <v>2</v>
      </c>
      <c r="AY438">
        <v>0</v>
      </c>
      <c r="AZ438">
        <v>0</v>
      </c>
      <c r="BA438">
        <v>0</v>
      </c>
      <c r="BB438">
        <v>1</v>
      </c>
      <c r="BC438">
        <v>1</v>
      </c>
    </row>
    <row r="439" spans="1:55" x14ac:dyDescent="0.3">
      <c r="A439" s="1" t="s">
        <v>525</v>
      </c>
      <c r="B439" s="1" t="s">
        <v>1432</v>
      </c>
      <c r="C439" s="1" t="s">
        <v>1433</v>
      </c>
      <c r="D439" s="1" t="s">
        <v>552</v>
      </c>
      <c r="E439" s="1" t="s">
        <v>553</v>
      </c>
      <c r="F439">
        <v>21.57</v>
      </c>
      <c r="G439">
        <v>21.57</v>
      </c>
      <c r="I439">
        <v>14</v>
      </c>
      <c r="J439">
        <v>1</v>
      </c>
      <c r="K439">
        <v>1</v>
      </c>
      <c r="L439">
        <v>2</v>
      </c>
      <c r="M439">
        <v>0</v>
      </c>
      <c r="N439">
        <v>2</v>
      </c>
      <c r="O439">
        <v>2</v>
      </c>
      <c r="P439">
        <v>0</v>
      </c>
      <c r="Q439">
        <v>4</v>
      </c>
      <c r="R439">
        <v>1</v>
      </c>
      <c r="S439">
        <v>2</v>
      </c>
      <c r="T439">
        <v>0</v>
      </c>
      <c r="U439">
        <v>14</v>
      </c>
      <c r="V439">
        <v>1</v>
      </c>
      <c r="W439">
        <v>1</v>
      </c>
      <c r="X439">
        <v>2</v>
      </c>
      <c r="Y439">
        <v>0</v>
      </c>
      <c r="Z439">
        <v>2</v>
      </c>
      <c r="AA439">
        <v>2</v>
      </c>
      <c r="AB439">
        <v>0</v>
      </c>
      <c r="AC439">
        <v>4</v>
      </c>
      <c r="AD439">
        <v>1</v>
      </c>
      <c r="AE439">
        <v>2</v>
      </c>
      <c r="AF439">
        <v>0</v>
      </c>
      <c r="AG439">
        <v>1</v>
      </c>
      <c r="AH439">
        <v>2</v>
      </c>
      <c r="AI439">
        <v>1</v>
      </c>
      <c r="AJ439">
        <v>0</v>
      </c>
      <c r="AK439">
        <v>1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1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1</v>
      </c>
    </row>
    <row r="440" spans="1:55" x14ac:dyDescent="0.3">
      <c r="A440" s="1" t="s">
        <v>525</v>
      </c>
      <c r="B440" s="1" t="s">
        <v>1434</v>
      </c>
      <c r="C440" s="1" t="s">
        <v>1435</v>
      </c>
      <c r="D440" s="1" t="s">
        <v>584</v>
      </c>
      <c r="E440" s="1" t="s">
        <v>585</v>
      </c>
      <c r="F440">
        <v>23.42</v>
      </c>
      <c r="G440">
        <v>23.8</v>
      </c>
      <c r="H440">
        <v>0</v>
      </c>
      <c r="I440">
        <v>55</v>
      </c>
      <c r="J440">
        <v>8</v>
      </c>
      <c r="K440">
        <v>5</v>
      </c>
      <c r="L440">
        <v>6</v>
      </c>
      <c r="M440">
        <v>5</v>
      </c>
      <c r="N440">
        <v>4</v>
      </c>
      <c r="O440">
        <v>6</v>
      </c>
      <c r="P440">
        <v>8</v>
      </c>
      <c r="Q440">
        <v>4</v>
      </c>
      <c r="R440">
        <v>7</v>
      </c>
      <c r="S440">
        <v>8</v>
      </c>
      <c r="T440">
        <v>2</v>
      </c>
      <c r="U440">
        <v>54</v>
      </c>
      <c r="V440">
        <v>6</v>
      </c>
      <c r="W440">
        <v>4</v>
      </c>
      <c r="X440">
        <v>6</v>
      </c>
      <c r="Y440">
        <v>5</v>
      </c>
      <c r="Z440">
        <v>4</v>
      </c>
      <c r="AA440">
        <v>6</v>
      </c>
      <c r="AB440">
        <v>8</v>
      </c>
      <c r="AC440">
        <v>4</v>
      </c>
      <c r="AD440">
        <v>7</v>
      </c>
      <c r="AE440">
        <v>8</v>
      </c>
      <c r="AF440">
        <v>2</v>
      </c>
      <c r="AG440">
        <v>5</v>
      </c>
      <c r="AH440">
        <v>6</v>
      </c>
      <c r="AI440">
        <v>3</v>
      </c>
      <c r="AJ440">
        <v>0</v>
      </c>
      <c r="AK440">
        <v>0</v>
      </c>
      <c r="AL440">
        <v>3</v>
      </c>
      <c r="AM440">
        <v>0</v>
      </c>
      <c r="AN440">
        <v>0</v>
      </c>
      <c r="AO440">
        <v>1</v>
      </c>
      <c r="AP440">
        <v>1</v>
      </c>
      <c r="AQ440">
        <v>0</v>
      </c>
      <c r="AR440">
        <v>1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1</v>
      </c>
      <c r="AY440">
        <v>0</v>
      </c>
      <c r="AZ440">
        <v>0</v>
      </c>
      <c r="BA440">
        <v>0</v>
      </c>
      <c r="BB440">
        <v>2</v>
      </c>
      <c r="BC440">
        <v>0</v>
      </c>
    </row>
    <row r="441" spans="1:55" x14ac:dyDescent="0.3">
      <c r="A441" s="1" t="s">
        <v>525</v>
      </c>
      <c r="B441" s="1" t="s">
        <v>1436</v>
      </c>
      <c r="C441" s="1" t="s">
        <v>1437</v>
      </c>
      <c r="D441" s="1" t="s">
        <v>606</v>
      </c>
      <c r="E441" s="1" t="s">
        <v>607</v>
      </c>
      <c r="F441">
        <v>30.85</v>
      </c>
      <c r="G441">
        <v>31.41</v>
      </c>
      <c r="H441">
        <v>0</v>
      </c>
      <c r="I441">
        <v>94</v>
      </c>
      <c r="J441">
        <v>10</v>
      </c>
      <c r="K441">
        <v>6</v>
      </c>
      <c r="L441">
        <v>4</v>
      </c>
      <c r="M441">
        <v>7</v>
      </c>
      <c r="N441">
        <v>7</v>
      </c>
      <c r="O441">
        <v>13</v>
      </c>
      <c r="P441">
        <v>8</v>
      </c>
      <c r="Q441">
        <v>9</v>
      </c>
      <c r="R441">
        <v>11</v>
      </c>
      <c r="S441">
        <v>19</v>
      </c>
      <c r="T441">
        <v>10</v>
      </c>
      <c r="U441">
        <v>76</v>
      </c>
      <c r="V441">
        <v>6</v>
      </c>
      <c r="W441">
        <v>4</v>
      </c>
      <c r="X441">
        <v>2</v>
      </c>
      <c r="Y441">
        <v>5</v>
      </c>
      <c r="Z441">
        <v>6</v>
      </c>
      <c r="AA441">
        <v>11</v>
      </c>
      <c r="AB441">
        <v>6</v>
      </c>
      <c r="AC441">
        <v>8</v>
      </c>
      <c r="AD441">
        <v>9</v>
      </c>
      <c r="AE441">
        <v>16</v>
      </c>
      <c r="AF441">
        <v>9</v>
      </c>
      <c r="AG441">
        <v>4</v>
      </c>
      <c r="AH441">
        <v>11</v>
      </c>
      <c r="AI441">
        <v>13</v>
      </c>
      <c r="AJ441">
        <v>1</v>
      </c>
      <c r="AK441">
        <v>7</v>
      </c>
      <c r="AL441">
        <v>4</v>
      </c>
      <c r="AM441">
        <v>1</v>
      </c>
      <c r="AN441">
        <v>0</v>
      </c>
      <c r="AO441">
        <v>0</v>
      </c>
      <c r="AP441">
        <v>2</v>
      </c>
      <c r="AQ441">
        <v>6</v>
      </c>
      <c r="AR441">
        <v>4</v>
      </c>
      <c r="AS441">
        <v>0</v>
      </c>
      <c r="AT441">
        <v>1</v>
      </c>
      <c r="AU441">
        <v>0</v>
      </c>
      <c r="AV441">
        <v>0</v>
      </c>
      <c r="AW441">
        <v>4</v>
      </c>
      <c r="AX441">
        <v>8</v>
      </c>
      <c r="AY441">
        <v>0</v>
      </c>
      <c r="AZ441">
        <v>0</v>
      </c>
      <c r="BA441">
        <v>0</v>
      </c>
      <c r="BB441">
        <v>0</v>
      </c>
      <c r="BC441">
        <v>1</v>
      </c>
    </row>
    <row r="442" spans="1:55" x14ac:dyDescent="0.3">
      <c r="A442" s="1" t="s">
        <v>525</v>
      </c>
      <c r="B442" s="1" t="s">
        <v>1438</v>
      </c>
      <c r="C442" s="1" t="s">
        <v>1439</v>
      </c>
      <c r="D442" s="1" t="s">
        <v>540</v>
      </c>
      <c r="E442" s="1" t="s">
        <v>541</v>
      </c>
      <c r="F442">
        <v>37.83</v>
      </c>
      <c r="G442">
        <v>38.42</v>
      </c>
      <c r="H442">
        <v>0</v>
      </c>
      <c r="I442">
        <v>49</v>
      </c>
      <c r="J442">
        <v>3</v>
      </c>
      <c r="K442">
        <v>1</v>
      </c>
      <c r="L442">
        <v>3</v>
      </c>
      <c r="M442">
        <v>4</v>
      </c>
      <c r="N442">
        <v>9</v>
      </c>
      <c r="O442">
        <v>5</v>
      </c>
      <c r="P442">
        <v>3</v>
      </c>
      <c r="Q442">
        <v>7</v>
      </c>
      <c r="R442">
        <v>7</v>
      </c>
      <c r="S442">
        <v>2</v>
      </c>
      <c r="T442">
        <v>8</v>
      </c>
      <c r="U442">
        <v>45</v>
      </c>
      <c r="V442">
        <v>3</v>
      </c>
      <c r="W442">
        <v>1</v>
      </c>
      <c r="X442">
        <v>3</v>
      </c>
      <c r="Y442">
        <v>3</v>
      </c>
      <c r="Z442">
        <v>7</v>
      </c>
      <c r="AA442">
        <v>5</v>
      </c>
      <c r="AB442">
        <v>3</v>
      </c>
      <c r="AC442">
        <v>7</v>
      </c>
      <c r="AD442">
        <v>6</v>
      </c>
      <c r="AE442">
        <v>2</v>
      </c>
      <c r="AF442">
        <v>8</v>
      </c>
      <c r="AG442">
        <v>2</v>
      </c>
      <c r="AH442">
        <v>5</v>
      </c>
      <c r="AI442">
        <v>10</v>
      </c>
      <c r="AJ442">
        <v>0</v>
      </c>
      <c r="AK442">
        <v>5</v>
      </c>
      <c r="AL442">
        <v>4</v>
      </c>
      <c r="AM442">
        <v>1</v>
      </c>
      <c r="AN442">
        <v>0</v>
      </c>
      <c r="AO442">
        <v>2</v>
      </c>
      <c r="AP442">
        <v>2</v>
      </c>
      <c r="AQ442">
        <v>4</v>
      </c>
      <c r="AR442">
        <v>0</v>
      </c>
      <c r="AS442">
        <v>1</v>
      </c>
      <c r="AT442">
        <v>1</v>
      </c>
      <c r="AU442">
        <v>0</v>
      </c>
      <c r="AV442">
        <v>0</v>
      </c>
      <c r="AW442">
        <v>6</v>
      </c>
      <c r="AX442">
        <v>2</v>
      </c>
      <c r="AY442">
        <v>0</v>
      </c>
      <c r="AZ442">
        <v>0</v>
      </c>
      <c r="BA442">
        <v>0</v>
      </c>
      <c r="BB442">
        <v>2</v>
      </c>
      <c r="BC442">
        <v>0</v>
      </c>
    </row>
    <row r="443" spans="1:55" x14ac:dyDescent="0.3">
      <c r="A443" s="1" t="s">
        <v>525</v>
      </c>
      <c r="B443" s="1" t="s">
        <v>1440</v>
      </c>
      <c r="C443" s="1" t="s">
        <v>1441</v>
      </c>
      <c r="D443" s="1" t="s">
        <v>528</v>
      </c>
      <c r="E443" s="1" t="s">
        <v>529</v>
      </c>
      <c r="F443">
        <v>31.65</v>
      </c>
      <c r="G443">
        <v>33.24</v>
      </c>
      <c r="H443">
        <v>0</v>
      </c>
      <c r="I443">
        <v>34</v>
      </c>
      <c r="J443">
        <v>2</v>
      </c>
      <c r="K443">
        <v>5</v>
      </c>
      <c r="L443">
        <v>3</v>
      </c>
      <c r="M443">
        <v>2</v>
      </c>
      <c r="N443">
        <v>5</v>
      </c>
      <c r="O443">
        <v>1</v>
      </c>
      <c r="P443">
        <v>4</v>
      </c>
      <c r="Q443">
        <v>1</v>
      </c>
      <c r="R443">
        <v>5</v>
      </c>
      <c r="S443">
        <v>7</v>
      </c>
      <c r="T443">
        <v>1</v>
      </c>
      <c r="U443">
        <v>33</v>
      </c>
      <c r="V443">
        <v>2</v>
      </c>
      <c r="W443">
        <v>5</v>
      </c>
      <c r="X443">
        <v>3</v>
      </c>
      <c r="Y443">
        <v>1</v>
      </c>
      <c r="Z443">
        <v>5</v>
      </c>
      <c r="AA443">
        <v>1</v>
      </c>
      <c r="AB443">
        <v>4</v>
      </c>
      <c r="AC443">
        <v>1</v>
      </c>
      <c r="AD443">
        <v>5</v>
      </c>
      <c r="AE443">
        <v>7</v>
      </c>
      <c r="AF443">
        <v>1</v>
      </c>
      <c r="AG443">
        <v>3</v>
      </c>
      <c r="AH443">
        <v>4</v>
      </c>
      <c r="AI443">
        <v>2</v>
      </c>
      <c r="AJ443">
        <v>0</v>
      </c>
      <c r="AK443">
        <v>1</v>
      </c>
      <c r="AL443">
        <v>1</v>
      </c>
      <c r="AM443">
        <v>0</v>
      </c>
      <c r="AN443">
        <v>0</v>
      </c>
      <c r="AO443">
        <v>0</v>
      </c>
      <c r="AP443">
        <v>0</v>
      </c>
      <c r="AQ443">
        <v>2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1</v>
      </c>
      <c r="AZ443">
        <v>0</v>
      </c>
      <c r="BA443">
        <v>1</v>
      </c>
      <c r="BB443">
        <v>0</v>
      </c>
      <c r="BC443">
        <v>0</v>
      </c>
    </row>
    <row r="444" spans="1:55" x14ac:dyDescent="0.3">
      <c r="A444" s="1" t="s">
        <v>525</v>
      </c>
      <c r="B444" s="1" t="s">
        <v>1442</v>
      </c>
      <c r="C444" s="1" t="s">
        <v>1443</v>
      </c>
      <c r="D444" s="1" t="s">
        <v>536</v>
      </c>
      <c r="E444" s="1" t="s">
        <v>537</v>
      </c>
      <c r="F444">
        <v>25.74</v>
      </c>
      <c r="G444">
        <v>28.07</v>
      </c>
      <c r="H444">
        <v>16.43</v>
      </c>
      <c r="I444">
        <v>446</v>
      </c>
      <c r="J444">
        <v>33</v>
      </c>
      <c r="K444">
        <v>36</v>
      </c>
      <c r="L444">
        <v>31</v>
      </c>
      <c r="M444">
        <v>34</v>
      </c>
      <c r="N444">
        <v>25</v>
      </c>
      <c r="O444">
        <v>59</v>
      </c>
      <c r="P444">
        <v>48</v>
      </c>
      <c r="Q444">
        <v>47</v>
      </c>
      <c r="R444">
        <v>58</v>
      </c>
      <c r="S444">
        <v>70</v>
      </c>
      <c r="T444">
        <v>38</v>
      </c>
      <c r="U444">
        <v>388</v>
      </c>
      <c r="V444">
        <v>28</v>
      </c>
      <c r="W444">
        <v>33</v>
      </c>
      <c r="X444">
        <v>30</v>
      </c>
      <c r="Y444">
        <v>33</v>
      </c>
      <c r="Z444">
        <v>22</v>
      </c>
      <c r="AA444">
        <v>55</v>
      </c>
      <c r="AB444">
        <v>47</v>
      </c>
      <c r="AC444">
        <v>40</v>
      </c>
      <c r="AD444">
        <v>47</v>
      </c>
      <c r="AE444">
        <v>48</v>
      </c>
      <c r="AF444">
        <v>31</v>
      </c>
      <c r="AG444">
        <v>30</v>
      </c>
      <c r="AH444">
        <v>45</v>
      </c>
      <c r="AI444">
        <v>50</v>
      </c>
      <c r="AJ444">
        <v>1</v>
      </c>
      <c r="AK444">
        <v>20</v>
      </c>
      <c r="AL444">
        <v>25</v>
      </c>
      <c r="AM444">
        <v>4</v>
      </c>
      <c r="AN444">
        <v>0</v>
      </c>
      <c r="AO444">
        <v>7</v>
      </c>
      <c r="AP444">
        <v>15</v>
      </c>
      <c r="AQ444">
        <v>15</v>
      </c>
      <c r="AR444">
        <v>5</v>
      </c>
      <c r="AS444">
        <v>6</v>
      </c>
      <c r="AT444">
        <v>2</v>
      </c>
      <c r="AU444">
        <v>0</v>
      </c>
      <c r="AV444">
        <v>0</v>
      </c>
      <c r="AW444">
        <v>43</v>
      </c>
      <c r="AX444">
        <v>1</v>
      </c>
      <c r="AY444">
        <v>1</v>
      </c>
      <c r="AZ444">
        <v>0</v>
      </c>
      <c r="BA444">
        <v>0</v>
      </c>
      <c r="BB444">
        <v>4</v>
      </c>
      <c r="BC444">
        <v>1</v>
      </c>
    </row>
    <row r="445" spans="1:55" x14ac:dyDescent="0.3">
      <c r="A445" s="1" t="s">
        <v>525</v>
      </c>
      <c r="B445" s="1" t="s">
        <v>1444</v>
      </c>
      <c r="C445" s="1" t="s">
        <v>1445</v>
      </c>
      <c r="D445" s="1" t="s">
        <v>536</v>
      </c>
      <c r="E445" s="1" t="s">
        <v>537</v>
      </c>
      <c r="F445">
        <v>41.31</v>
      </c>
      <c r="G445">
        <v>41.76</v>
      </c>
      <c r="H445">
        <v>0</v>
      </c>
      <c r="I445">
        <v>65</v>
      </c>
      <c r="J445">
        <v>5</v>
      </c>
      <c r="K445">
        <v>5</v>
      </c>
      <c r="L445">
        <v>6</v>
      </c>
      <c r="M445">
        <v>6</v>
      </c>
      <c r="N445">
        <v>6</v>
      </c>
      <c r="O445">
        <v>8</v>
      </c>
      <c r="P445">
        <v>5</v>
      </c>
      <c r="Q445">
        <v>3</v>
      </c>
      <c r="R445">
        <v>13</v>
      </c>
      <c r="S445">
        <v>10</v>
      </c>
      <c r="T445">
        <v>3</v>
      </c>
      <c r="U445">
        <v>63</v>
      </c>
      <c r="V445">
        <v>5</v>
      </c>
      <c r="W445">
        <v>4</v>
      </c>
      <c r="X445">
        <v>6</v>
      </c>
      <c r="Y445">
        <v>5</v>
      </c>
      <c r="Z445">
        <v>6</v>
      </c>
      <c r="AA445">
        <v>8</v>
      </c>
      <c r="AB445">
        <v>5</v>
      </c>
      <c r="AC445">
        <v>3</v>
      </c>
      <c r="AD445">
        <v>13</v>
      </c>
      <c r="AE445">
        <v>10</v>
      </c>
      <c r="AF445">
        <v>3</v>
      </c>
      <c r="AG445">
        <v>5</v>
      </c>
      <c r="AH445">
        <v>8</v>
      </c>
      <c r="AI445">
        <v>4</v>
      </c>
      <c r="AJ445">
        <v>0</v>
      </c>
      <c r="AK445">
        <v>0</v>
      </c>
      <c r="AL445">
        <v>3</v>
      </c>
      <c r="AM445">
        <v>1</v>
      </c>
      <c r="AN445">
        <v>0</v>
      </c>
      <c r="AO445">
        <v>0</v>
      </c>
      <c r="AP445">
        <v>1</v>
      </c>
      <c r="AQ445">
        <v>2</v>
      </c>
      <c r="AR445">
        <v>0</v>
      </c>
      <c r="AS445">
        <v>0</v>
      </c>
      <c r="AT445">
        <v>1</v>
      </c>
      <c r="AU445">
        <v>0</v>
      </c>
      <c r="AV445">
        <v>0</v>
      </c>
      <c r="AW445">
        <v>2</v>
      </c>
      <c r="AX445">
        <v>0</v>
      </c>
      <c r="AY445">
        <v>1</v>
      </c>
      <c r="AZ445">
        <v>0</v>
      </c>
      <c r="BA445">
        <v>0</v>
      </c>
      <c r="BB445">
        <v>1</v>
      </c>
      <c r="BC445">
        <v>0</v>
      </c>
    </row>
    <row r="446" spans="1:55" x14ac:dyDescent="0.3">
      <c r="A446" s="1" t="s">
        <v>525</v>
      </c>
      <c r="B446" s="1" t="s">
        <v>1446</v>
      </c>
      <c r="C446" s="1" t="s">
        <v>1447</v>
      </c>
      <c r="D446" s="1" t="s">
        <v>528</v>
      </c>
      <c r="E446" s="1" t="s">
        <v>529</v>
      </c>
      <c r="F446">
        <v>0</v>
      </c>
      <c r="G446">
        <v>0</v>
      </c>
      <c r="I446">
        <v>6</v>
      </c>
      <c r="J446">
        <v>0</v>
      </c>
      <c r="K446">
        <v>0</v>
      </c>
      <c r="L446">
        <v>2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1</v>
      </c>
      <c r="T446">
        <v>2</v>
      </c>
      <c r="U446">
        <v>6</v>
      </c>
      <c r="V446">
        <v>0</v>
      </c>
      <c r="W446">
        <v>0</v>
      </c>
      <c r="X446">
        <v>2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1</v>
      </c>
      <c r="AE446">
        <v>1</v>
      </c>
      <c r="AF446">
        <v>2</v>
      </c>
      <c r="AG446">
        <v>0</v>
      </c>
      <c r="AH446">
        <v>0</v>
      </c>
      <c r="AI446">
        <v>3</v>
      </c>
      <c r="AJ446">
        <v>0</v>
      </c>
      <c r="AK446">
        <v>2</v>
      </c>
      <c r="AL446">
        <v>1</v>
      </c>
      <c r="AM446">
        <v>0</v>
      </c>
      <c r="AN446">
        <v>0</v>
      </c>
      <c r="AO446">
        <v>0</v>
      </c>
      <c r="AP446">
        <v>0</v>
      </c>
      <c r="AQ446">
        <v>2</v>
      </c>
      <c r="AR446">
        <v>0</v>
      </c>
      <c r="AS446">
        <v>1</v>
      </c>
      <c r="AT446">
        <v>0</v>
      </c>
      <c r="AU446">
        <v>0</v>
      </c>
      <c r="AV446">
        <v>0</v>
      </c>
      <c r="AW446">
        <v>0</v>
      </c>
      <c r="AX446">
        <v>1</v>
      </c>
      <c r="AY446">
        <v>0</v>
      </c>
      <c r="AZ446">
        <v>0</v>
      </c>
      <c r="BA446">
        <v>0</v>
      </c>
      <c r="BB446">
        <v>2</v>
      </c>
      <c r="BC446">
        <v>0</v>
      </c>
    </row>
    <row r="447" spans="1:55" x14ac:dyDescent="0.3">
      <c r="A447" s="1" t="s">
        <v>525</v>
      </c>
      <c r="B447" s="1" t="s">
        <v>1448</v>
      </c>
      <c r="C447" s="1" t="s">
        <v>1449</v>
      </c>
      <c r="D447" s="1" t="s">
        <v>546</v>
      </c>
      <c r="E447" s="1" t="s">
        <v>547</v>
      </c>
      <c r="F447">
        <v>29.7</v>
      </c>
      <c r="G447">
        <v>30.61</v>
      </c>
      <c r="I447">
        <v>21</v>
      </c>
      <c r="J447">
        <v>0</v>
      </c>
      <c r="K447">
        <v>0</v>
      </c>
      <c r="L447">
        <v>1</v>
      </c>
      <c r="M447">
        <v>1</v>
      </c>
      <c r="N447">
        <v>1</v>
      </c>
      <c r="O447">
        <v>2</v>
      </c>
      <c r="P447">
        <v>3</v>
      </c>
      <c r="Q447">
        <v>4</v>
      </c>
      <c r="R447">
        <v>4</v>
      </c>
      <c r="S447">
        <v>2</v>
      </c>
      <c r="T447">
        <v>3</v>
      </c>
      <c r="U447">
        <v>21</v>
      </c>
      <c r="V447">
        <v>0</v>
      </c>
      <c r="W447">
        <v>0</v>
      </c>
      <c r="X447">
        <v>1</v>
      </c>
      <c r="Y447">
        <v>1</v>
      </c>
      <c r="Z447">
        <v>1</v>
      </c>
      <c r="AA447">
        <v>2</v>
      </c>
      <c r="AB447">
        <v>3</v>
      </c>
      <c r="AC447">
        <v>4</v>
      </c>
      <c r="AD447">
        <v>4</v>
      </c>
      <c r="AE447">
        <v>2</v>
      </c>
      <c r="AF447">
        <v>3</v>
      </c>
      <c r="AG447">
        <v>0</v>
      </c>
      <c r="AH447">
        <v>3</v>
      </c>
      <c r="AI447">
        <v>4</v>
      </c>
      <c r="AJ447">
        <v>1</v>
      </c>
      <c r="AK447">
        <v>1</v>
      </c>
      <c r="AL447">
        <v>2</v>
      </c>
      <c r="AM447">
        <v>0</v>
      </c>
      <c r="AN447">
        <v>0</v>
      </c>
      <c r="AO447">
        <v>0</v>
      </c>
      <c r="AP447">
        <v>0</v>
      </c>
      <c r="AQ447">
        <v>1</v>
      </c>
      <c r="AR447">
        <v>0</v>
      </c>
      <c r="AS447">
        <v>3</v>
      </c>
      <c r="AT447">
        <v>0</v>
      </c>
      <c r="AU447">
        <v>0</v>
      </c>
      <c r="AV447">
        <v>0</v>
      </c>
      <c r="AW447">
        <v>2</v>
      </c>
      <c r="AX447">
        <v>1</v>
      </c>
      <c r="AY447">
        <v>1</v>
      </c>
      <c r="AZ447">
        <v>0</v>
      </c>
      <c r="BA447">
        <v>0</v>
      </c>
      <c r="BB447">
        <v>0</v>
      </c>
      <c r="BC447">
        <v>0</v>
      </c>
    </row>
    <row r="448" spans="1:55" x14ac:dyDescent="0.3">
      <c r="A448" s="1" t="s">
        <v>525</v>
      </c>
      <c r="B448" s="1" t="s">
        <v>1450</v>
      </c>
      <c r="C448" s="1" t="s">
        <v>1451</v>
      </c>
      <c r="D448" s="1" t="s">
        <v>556</v>
      </c>
      <c r="E448" s="1" t="s">
        <v>557</v>
      </c>
      <c r="F448">
        <v>34.47</v>
      </c>
      <c r="G448">
        <v>31.25</v>
      </c>
      <c r="H448">
        <v>0</v>
      </c>
      <c r="I448">
        <v>74</v>
      </c>
      <c r="J448">
        <v>1</v>
      </c>
      <c r="K448">
        <v>7</v>
      </c>
      <c r="L448">
        <v>3</v>
      </c>
      <c r="M448">
        <v>7</v>
      </c>
      <c r="N448">
        <v>8</v>
      </c>
      <c r="O448">
        <v>3</v>
      </c>
      <c r="P448">
        <v>12</v>
      </c>
      <c r="Q448">
        <v>11</v>
      </c>
      <c r="R448">
        <v>6</v>
      </c>
      <c r="S448">
        <v>11</v>
      </c>
      <c r="T448">
        <v>6</v>
      </c>
      <c r="U448">
        <v>72</v>
      </c>
      <c r="V448">
        <v>1</v>
      </c>
      <c r="W448">
        <v>7</v>
      </c>
      <c r="X448">
        <v>3</v>
      </c>
      <c r="Y448">
        <v>7</v>
      </c>
      <c r="Z448">
        <v>7</v>
      </c>
      <c r="AA448">
        <v>3</v>
      </c>
      <c r="AB448">
        <v>12</v>
      </c>
      <c r="AC448">
        <v>11</v>
      </c>
      <c r="AD448">
        <v>6</v>
      </c>
      <c r="AE448">
        <v>10</v>
      </c>
      <c r="AF448">
        <v>6</v>
      </c>
      <c r="AG448">
        <v>3</v>
      </c>
      <c r="AH448">
        <v>9</v>
      </c>
      <c r="AI448">
        <v>12</v>
      </c>
      <c r="AJ448">
        <v>0</v>
      </c>
      <c r="AK448">
        <v>5</v>
      </c>
      <c r="AL448">
        <v>6</v>
      </c>
      <c r="AM448">
        <v>1</v>
      </c>
      <c r="AN448">
        <v>0</v>
      </c>
      <c r="AO448">
        <v>1</v>
      </c>
      <c r="AP448">
        <v>4</v>
      </c>
      <c r="AQ448">
        <v>3</v>
      </c>
      <c r="AR448">
        <v>3</v>
      </c>
      <c r="AS448">
        <v>1</v>
      </c>
      <c r="AT448">
        <v>0</v>
      </c>
      <c r="AU448">
        <v>0</v>
      </c>
      <c r="AV448">
        <v>0</v>
      </c>
      <c r="AW448">
        <v>4</v>
      </c>
      <c r="AX448">
        <v>0</v>
      </c>
      <c r="AY448">
        <v>0</v>
      </c>
      <c r="AZ448">
        <v>0</v>
      </c>
      <c r="BA448">
        <v>0</v>
      </c>
      <c r="BB448">
        <v>5</v>
      </c>
      <c r="BC448">
        <v>3</v>
      </c>
    </row>
    <row r="449" spans="1:55" x14ac:dyDescent="0.3">
      <c r="A449" s="1" t="s">
        <v>525</v>
      </c>
      <c r="B449" s="1" t="s">
        <v>1452</v>
      </c>
      <c r="C449" s="1" t="s">
        <v>1453</v>
      </c>
      <c r="D449" s="1" t="s">
        <v>536</v>
      </c>
      <c r="E449" s="1" t="s">
        <v>537</v>
      </c>
      <c r="F449">
        <v>39.57</v>
      </c>
      <c r="G449">
        <v>39.78</v>
      </c>
      <c r="H449">
        <v>0</v>
      </c>
      <c r="I449">
        <v>123</v>
      </c>
      <c r="J449">
        <v>10</v>
      </c>
      <c r="K449">
        <v>10</v>
      </c>
      <c r="L449">
        <v>22</v>
      </c>
      <c r="M449">
        <v>12</v>
      </c>
      <c r="N449">
        <v>2</v>
      </c>
      <c r="O449">
        <v>13</v>
      </c>
      <c r="P449">
        <v>7</v>
      </c>
      <c r="Q449">
        <v>14</v>
      </c>
      <c r="R449">
        <v>16</v>
      </c>
      <c r="S449">
        <v>18</v>
      </c>
      <c r="T449">
        <v>9</v>
      </c>
      <c r="U449">
        <v>108</v>
      </c>
      <c r="V449">
        <v>9</v>
      </c>
      <c r="W449">
        <v>9</v>
      </c>
      <c r="X449">
        <v>11</v>
      </c>
      <c r="Y449">
        <v>11</v>
      </c>
      <c r="Z449">
        <v>2</v>
      </c>
      <c r="AA449">
        <v>13</v>
      </c>
      <c r="AB449">
        <v>7</v>
      </c>
      <c r="AC449">
        <v>13</v>
      </c>
      <c r="AD449">
        <v>16</v>
      </c>
      <c r="AE449">
        <v>18</v>
      </c>
      <c r="AF449">
        <v>8</v>
      </c>
      <c r="AG449">
        <v>9</v>
      </c>
      <c r="AH449">
        <v>15</v>
      </c>
      <c r="AI449">
        <v>9</v>
      </c>
      <c r="AJ449">
        <v>0</v>
      </c>
      <c r="AK449">
        <v>5</v>
      </c>
      <c r="AL449">
        <v>3</v>
      </c>
      <c r="AM449">
        <v>1</v>
      </c>
      <c r="AN449">
        <v>0</v>
      </c>
      <c r="AO449">
        <v>1</v>
      </c>
      <c r="AP449">
        <v>1</v>
      </c>
      <c r="AQ449">
        <v>3</v>
      </c>
      <c r="AR449">
        <v>2</v>
      </c>
      <c r="AS449">
        <v>1</v>
      </c>
      <c r="AT449">
        <v>1</v>
      </c>
      <c r="AU449">
        <v>0</v>
      </c>
      <c r="AV449">
        <v>0</v>
      </c>
      <c r="AW449">
        <v>3</v>
      </c>
      <c r="AX449">
        <v>0</v>
      </c>
      <c r="AY449">
        <v>5</v>
      </c>
      <c r="AZ449">
        <v>0</v>
      </c>
      <c r="BA449">
        <v>0</v>
      </c>
      <c r="BB449">
        <v>0</v>
      </c>
      <c r="BC449">
        <v>1</v>
      </c>
    </row>
    <row r="450" spans="1:55" x14ac:dyDescent="0.3">
      <c r="A450" s="1" t="s">
        <v>525</v>
      </c>
      <c r="B450" s="1" t="s">
        <v>1454</v>
      </c>
      <c r="C450" s="1" t="s">
        <v>1455</v>
      </c>
      <c r="D450" s="1" t="s">
        <v>590</v>
      </c>
      <c r="E450" s="1" t="s">
        <v>591</v>
      </c>
      <c r="F450">
        <v>14.46</v>
      </c>
      <c r="G450">
        <v>14.6</v>
      </c>
      <c r="I450">
        <v>29</v>
      </c>
      <c r="J450">
        <v>2</v>
      </c>
      <c r="K450">
        <v>3</v>
      </c>
      <c r="L450">
        <v>2</v>
      </c>
      <c r="M450">
        <v>3</v>
      </c>
      <c r="N450">
        <v>2</v>
      </c>
      <c r="O450">
        <v>4</v>
      </c>
      <c r="P450">
        <v>2</v>
      </c>
      <c r="Q450">
        <v>6</v>
      </c>
      <c r="R450">
        <v>1</v>
      </c>
      <c r="S450">
        <v>5</v>
      </c>
      <c r="T450">
        <v>1</v>
      </c>
      <c r="U450">
        <v>23</v>
      </c>
      <c r="V450">
        <v>2</v>
      </c>
      <c r="W450">
        <v>2</v>
      </c>
      <c r="X450">
        <v>2</v>
      </c>
      <c r="Y450">
        <v>2</v>
      </c>
      <c r="Z450">
        <v>1</v>
      </c>
      <c r="AA450">
        <v>4</v>
      </c>
      <c r="AB450">
        <v>2</v>
      </c>
      <c r="AC450">
        <v>5</v>
      </c>
      <c r="AD450">
        <v>1</v>
      </c>
      <c r="AE450">
        <v>3</v>
      </c>
      <c r="AF450">
        <v>1</v>
      </c>
      <c r="AG450">
        <v>2</v>
      </c>
      <c r="AH450">
        <v>3</v>
      </c>
      <c r="AI450">
        <v>2</v>
      </c>
      <c r="AJ450">
        <v>1</v>
      </c>
      <c r="AK450">
        <v>1</v>
      </c>
      <c r="AL450">
        <v>0</v>
      </c>
      <c r="AM450">
        <v>0</v>
      </c>
      <c r="AN450">
        <v>0</v>
      </c>
      <c r="AO450">
        <v>0</v>
      </c>
      <c r="AP450">
        <v>1</v>
      </c>
      <c r="AQ450">
        <v>1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1</v>
      </c>
      <c r="AX450">
        <v>1</v>
      </c>
      <c r="AY450">
        <v>0</v>
      </c>
      <c r="AZ450">
        <v>0</v>
      </c>
      <c r="BA450">
        <v>0</v>
      </c>
      <c r="BB450">
        <v>0</v>
      </c>
      <c r="BC450">
        <v>0</v>
      </c>
    </row>
    <row r="451" spans="1:55" x14ac:dyDescent="0.3">
      <c r="A451" s="1" t="s">
        <v>525</v>
      </c>
      <c r="B451" s="1" t="s">
        <v>1456</v>
      </c>
      <c r="C451" s="1" t="s">
        <v>1457</v>
      </c>
      <c r="D451" s="1" t="s">
        <v>528</v>
      </c>
      <c r="E451" s="1" t="s">
        <v>529</v>
      </c>
      <c r="F451">
        <v>39.119999999999997</v>
      </c>
      <c r="G451">
        <v>39.83</v>
      </c>
      <c r="H451">
        <v>0</v>
      </c>
      <c r="I451">
        <v>63</v>
      </c>
      <c r="J451">
        <v>2</v>
      </c>
      <c r="K451">
        <v>4</v>
      </c>
      <c r="L451">
        <v>6</v>
      </c>
      <c r="M451">
        <v>5</v>
      </c>
      <c r="N451">
        <v>3</v>
      </c>
      <c r="O451">
        <v>8</v>
      </c>
      <c r="P451">
        <v>4</v>
      </c>
      <c r="Q451">
        <v>9</v>
      </c>
      <c r="R451">
        <v>13</v>
      </c>
      <c r="S451">
        <v>5</v>
      </c>
      <c r="T451">
        <v>6</v>
      </c>
      <c r="U451">
        <v>59</v>
      </c>
      <c r="V451">
        <v>2</v>
      </c>
      <c r="W451">
        <v>4</v>
      </c>
      <c r="X451">
        <v>5</v>
      </c>
      <c r="Y451">
        <v>4</v>
      </c>
      <c r="Z451">
        <v>3</v>
      </c>
      <c r="AA451">
        <v>7</v>
      </c>
      <c r="AB451">
        <v>3</v>
      </c>
      <c r="AC451">
        <v>9</v>
      </c>
      <c r="AD451">
        <v>13</v>
      </c>
      <c r="AE451">
        <v>5</v>
      </c>
      <c r="AF451">
        <v>6</v>
      </c>
      <c r="AG451">
        <v>3</v>
      </c>
      <c r="AH451">
        <v>9</v>
      </c>
      <c r="AI451">
        <v>10</v>
      </c>
      <c r="AJ451">
        <v>1</v>
      </c>
      <c r="AK451">
        <v>5</v>
      </c>
      <c r="AL451">
        <v>3</v>
      </c>
      <c r="AM451">
        <v>1</v>
      </c>
      <c r="AN451">
        <v>0</v>
      </c>
      <c r="AO451">
        <v>0</v>
      </c>
      <c r="AP451">
        <v>1</v>
      </c>
      <c r="AQ451">
        <v>3</v>
      </c>
      <c r="AR451">
        <v>3</v>
      </c>
      <c r="AS451">
        <v>1</v>
      </c>
      <c r="AT451">
        <v>1</v>
      </c>
      <c r="AU451">
        <v>1</v>
      </c>
      <c r="AV451">
        <v>0</v>
      </c>
      <c r="AW451">
        <v>1</v>
      </c>
      <c r="AX451">
        <v>4</v>
      </c>
      <c r="AY451">
        <v>5</v>
      </c>
      <c r="AZ451">
        <v>0</v>
      </c>
      <c r="BA451">
        <v>0</v>
      </c>
      <c r="BB451">
        <v>0</v>
      </c>
      <c r="BC451">
        <v>0</v>
      </c>
    </row>
    <row r="452" spans="1:55" x14ac:dyDescent="0.3">
      <c r="A452" s="1" t="s">
        <v>525</v>
      </c>
      <c r="B452" s="1" t="s">
        <v>1458</v>
      </c>
      <c r="C452" s="1" t="s">
        <v>1459</v>
      </c>
      <c r="D452" s="1" t="s">
        <v>536</v>
      </c>
      <c r="E452" s="1" t="s">
        <v>537</v>
      </c>
      <c r="F452">
        <v>29.18</v>
      </c>
      <c r="G452">
        <v>29.82</v>
      </c>
      <c r="H452">
        <v>0</v>
      </c>
      <c r="I452">
        <v>87</v>
      </c>
      <c r="J452">
        <v>11</v>
      </c>
      <c r="K452">
        <v>7</v>
      </c>
      <c r="L452">
        <v>5</v>
      </c>
      <c r="M452">
        <v>12</v>
      </c>
      <c r="N452">
        <v>3</v>
      </c>
      <c r="O452">
        <v>8</v>
      </c>
      <c r="P452">
        <v>11</v>
      </c>
      <c r="Q452">
        <v>12</v>
      </c>
      <c r="R452">
        <v>13</v>
      </c>
      <c r="S452">
        <v>10</v>
      </c>
      <c r="T452">
        <v>6</v>
      </c>
      <c r="U452">
        <v>86</v>
      </c>
      <c r="V452">
        <v>10</v>
      </c>
      <c r="W452">
        <v>6</v>
      </c>
      <c r="X452">
        <v>5</v>
      </c>
      <c r="Y452">
        <v>12</v>
      </c>
      <c r="Z452">
        <v>3</v>
      </c>
      <c r="AA452">
        <v>8</v>
      </c>
      <c r="AB452">
        <v>11</v>
      </c>
      <c r="AC452">
        <v>12</v>
      </c>
      <c r="AD452">
        <v>13</v>
      </c>
      <c r="AE452">
        <v>10</v>
      </c>
      <c r="AF452">
        <v>6</v>
      </c>
      <c r="AG452">
        <v>7</v>
      </c>
      <c r="AH452">
        <v>11</v>
      </c>
      <c r="AI452">
        <v>11</v>
      </c>
      <c r="AJ452">
        <v>0</v>
      </c>
      <c r="AK452">
        <v>8</v>
      </c>
      <c r="AL452">
        <v>1</v>
      </c>
      <c r="AM452">
        <v>2</v>
      </c>
      <c r="AN452">
        <v>0</v>
      </c>
      <c r="AO452">
        <v>1</v>
      </c>
      <c r="AP452">
        <v>0</v>
      </c>
      <c r="AQ452">
        <v>3</v>
      </c>
      <c r="AR452">
        <v>3</v>
      </c>
      <c r="AS452">
        <v>2</v>
      </c>
      <c r="AT452">
        <v>2</v>
      </c>
      <c r="AU452">
        <v>0</v>
      </c>
      <c r="AV452">
        <v>0</v>
      </c>
      <c r="AW452">
        <v>7</v>
      </c>
      <c r="AX452">
        <v>1</v>
      </c>
      <c r="AY452">
        <v>1</v>
      </c>
      <c r="AZ452">
        <v>0</v>
      </c>
      <c r="BA452">
        <v>0</v>
      </c>
      <c r="BB452">
        <v>1</v>
      </c>
      <c r="BC452">
        <v>1</v>
      </c>
    </row>
    <row r="453" spans="1:55" x14ac:dyDescent="0.3">
      <c r="A453" s="1" t="s">
        <v>525</v>
      </c>
      <c r="B453" s="1" t="s">
        <v>1460</v>
      </c>
      <c r="C453" s="1" t="s">
        <v>1461</v>
      </c>
      <c r="D453" s="1" t="s">
        <v>584</v>
      </c>
      <c r="E453" s="1" t="s">
        <v>585</v>
      </c>
      <c r="F453">
        <v>32.020000000000003</v>
      </c>
      <c r="G453">
        <v>32.130000000000003</v>
      </c>
      <c r="I453">
        <v>71</v>
      </c>
      <c r="J453">
        <v>7</v>
      </c>
      <c r="K453">
        <v>4</v>
      </c>
      <c r="L453">
        <v>5</v>
      </c>
      <c r="M453">
        <v>5</v>
      </c>
      <c r="N453">
        <v>8</v>
      </c>
      <c r="O453">
        <v>7</v>
      </c>
      <c r="P453">
        <v>5</v>
      </c>
      <c r="Q453">
        <v>13</v>
      </c>
      <c r="R453">
        <v>9</v>
      </c>
      <c r="S453">
        <v>7</v>
      </c>
      <c r="T453">
        <v>8</v>
      </c>
      <c r="U453">
        <v>68</v>
      </c>
      <c r="V453">
        <v>6</v>
      </c>
      <c r="W453">
        <v>4</v>
      </c>
      <c r="X453">
        <v>4</v>
      </c>
      <c r="Y453">
        <v>4</v>
      </c>
      <c r="Z453">
        <v>8</v>
      </c>
      <c r="AA453">
        <v>7</v>
      </c>
      <c r="AB453">
        <v>5</v>
      </c>
      <c r="AC453">
        <v>13</v>
      </c>
      <c r="AD453">
        <v>9</v>
      </c>
      <c r="AE453">
        <v>7</v>
      </c>
      <c r="AF453">
        <v>7</v>
      </c>
      <c r="AG453">
        <v>4</v>
      </c>
      <c r="AH453">
        <v>9</v>
      </c>
      <c r="AI453">
        <v>7</v>
      </c>
      <c r="AJ453">
        <v>0</v>
      </c>
      <c r="AK453">
        <v>1</v>
      </c>
      <c r="AL453">
        <v>5</v>
      </c>
      <c r="AM453">
        <v>1</v>
      </c>
      <c r="AN453">
        <v>0</v>
      </c>
      <c r="AO453">
        <v>0</v>
      </c>
      <c r="AP453">
        <v>2</v>
      </c>
      <c r="AQ453">
        <v>2</v>
      </c>
      <c r="AR453">
        <v>1</v>
      </c>
      <c r="AS453">
        <v>0</v>
      </c>
      <c r="AT453">
        <v>1</v>
      </c>
      <c r="AU453">
        <v>0</v>
      </c>
      <c r="AV453">
        <v>1</v>
      </c>
      <c r="AW453">
        <v>0</v>
      </c>
      <c r="AX453">
        <v>3</v>
      </c>
      <c r="AY453">
        <v>0</v>
      </c>
      <c r="AZ453">
        <v>0</v>
      </c>
      <c r="BA453">
        <v>0</v>
      </c>
      <c r="BB453">
        <v>4</v>
      </c>
      <c r="BC453">
        <v>0</v>
      </c>
    </row>
    <row r="454" spans="1:55" x14ac:dyDescent="0.3">
      <c r="A454" s="1" t="s">
        <v>525</v>
      </c>
      <c r="B454" s="1" t="s">
        <v>1462</v>
      </c>
      <c r="C454" s="1" t="s">
        <v>1463</v>
      </c>
      <c r="D454" s="1" t="s">
        <v>536</v>
      </c>
      <c r="E454" s="1" t="s">
        <v>537</v>
      </c>
      <c r="F454">
        <v>23.35</v>
      </c>
      <c r="G454">
        <v>24.25</v>
      </c>
      <c r="H454">
        <v>0</v>
      </c>
      <c r="I454">
        <v>39</v>
      </c>
      <c r="J454">
        <v>5</v>
      </c>
      <c r="K454">
        <v>2</v>
      </c>
      <c r="L454">
        <v>2</v>
      </c>
      <c r="M454">
        <v>0</v>
      </c>
      <c r="N454">
        <v>5</v>
      </c>
      <c r="O454">
        <v>7</v>
      </c>
      <c r="P454">
        <v>5</v>
      </c>
      <c r="Q454">
        <v>5</v>
      </c>
      <c r="R454">
        <v>1</v>
      </c>
      <c r="S454">
        <v>7</v>
      </c>
      <c r="T454">
        <v>5</v>
      </c>
      <c r="U454">
        <v>36</v>
      </c>
      <c r="V454">
        <v>4</v>
      </c>
      <c r="W454">
        <v>2</v>
      </c>
      <c r="X454">
        <v>2</v>
      </c>
      <c r="Y454">
        <v>0</v>
      </c>
      <c r="Z454">
        <v>5</v>
      </c>
      <c r="AA454">
        <v>6</v>
      </c>
      <c r="AB454">
        <v>3</v>
      </c>
      <c r="AC454">
        <v>5</v>
      </c>
      <c r="AD454">
        <v>1</v>
      </c>
      <c r="AE454">
        <v>7</v>
      </c>
      <c r="AF454">
        <v>5</v>
      </c>
      <c r="AG454">
        <v>2</v>
      </c>
      <c r="AH454">
        <v>4</v>
      </c>
      <c r="AI454">
        <v>9</v>
      </c>
      <c r="AJ454">
        <v>0</v>
      </c>
      <c r="AK454">
        <v>2</v>
      </c>
      <c r="AL454">
        <v>6</v>
      </c>
      <c r="AM454">
        <v>1</v>
      </c>
      <c r="AN454">
        <v>0</v>
      </c>
      <c r="AO454">
        <v>1</v>
      </c>
      <c r="AP454">
        <v>1</v>
      </c>
      <c r="AQ454">
        <v>2</v>
      </c>
      <c r="AR454">
        <v>2</v>
      </c>
      <c r="AS454">
        <v>2</v>
      </c>
      <c r="AT454">
        <v>1</v>
      </c>
      <c r="AU454">
        <v>0</v>
      </c>
      <c r="AV454">
        <v>0</v>
      </c>
      <c r="AW454">
        <v>3</v>
      </c>
      <c r="AX454">
        <v>4</v>
      </c>
      <c r="AY454">
        <v>0</v>
      </c>
      <c r="AZ454">
        <v>0</v>
      </c>
      <c r="BA454">
        <v>0</v>
      </c>
      <c r="BB454">
        <v>2</v>
      </c>
      <c r="BC454">
        <v>0</v>
      </c>
    </row>
    <row r="455" spans="1:55" x14ac:dyDescent="0.3">
      <c r="A455" s="1" t="s">
        <v>525</v>
      </c>
      <c r="B455" s="1" t="s">
        <v>1464</v>
      </c>
      <c r="C455" s="1" t="s">
        <v>1465</v>
      </c>
      <c r="D455" s="1" t="s">
        <v>540</v>
      </c>
      <c r="E455" s="1" t="s">
        <v>541</v>
      </c>
      <c r="F455">
        <v>30.37</v>
      </c>
      <c r="G455">
        <v>32.6</v>
      </c>
      <c r="H455">
        <v>0</v>
      </c>
      <c r="I455">
        <v>83</v>
      </c>
      <c r="J455">
        <v>4</v>
      </c>
      <c r="K455">
        <v>6</v>
      </c>
      <c r="L455">
        <v>6</v>
      </c>
      <c r="M455">
        <v>10</v>
      </c>
      <c r="N455">
        <v>7</v>
      </c>
      <c r="O455">
        <v>11</v>
      </c>
      <c r="P455">
        <v>6</v>
      </c>
      <c r="Q455">
        <v>12</v>
      </c>
      <c r="R455">
        <v>8</v>
      </c>
      <c r="S455">
        <v>8</v>
      </c>
      <c r="T455">
        <v>9</v>
      </c>
      <c r="U455">
        <v>80</v>
      </c>
      <c r="V455">
        <v>4</v>
      </c>
      <c r="W455">
        <v>6</v>
      </c>
      <c r="X455">
        <v>5</v>
      </c>
      <c r="Y455">
        <v>10</v>
      </c>
      <c r="Z455">
        <v>6</v>
      </c>
      <c r="AA455">
        <v>10</v>
      </c>
      <c r="AB455">
        <v>6</v>
      </c>
      <c r="AC455">
        <v>12</v>
      </c>
      <c r="AD455">
        <v>8</v>
      </c>
      <c r="AE455">
        <v>8</v>
      </c>
      <c r="AF455">
        <v>9</v>
      </c>
      <c r="AG455">
        <v>5</v>
      </c>
      <c r="AH455">
        <v>9</v>
      </c>
      <c r="AI455">
        <v>12</v>
      </c>
      <c r="AJ455">
        <v>0</v>
      </c>
      <c r="AK455">
        <v>6</v>
      </c>
      <c r="AL455">
        <v>5</v>
      </c>
      <c r="AM455">
        <v>1</v>
      </c>
      <c r="AN455">
        <v>0</v>
      </c>
      <c r="AO455">
        <v>1</v>
      </c>
      <c r="AP455">
        <v>2</v>
      </c>
      <c r="AQ455">
        <v>6</v>
      </c>
      <c r="AR455">
        <v>3</v>
      </c>
      <c r="AS455">
        <v>0</v>
      </c>
      <c r="AT455">
        <v>0</v>
      </c>
      <c r="AU455">
        <v>0</v>
      </c>
      <c r="AV455">
        <v>0</v>
      </c>
      <c r="AW455">
        <v>3</v>
      </c>
      <c r="AX455">
        <v>0</v>
      </c>
      <c r="AY455">
        <v>0</v>
      </c>
      <c r="AZ455">
        <v>0</v>
      </c>
      <c r="BA455">
        <v>0</v>
      </c>
      <c r="BB455">
        <v>9</v>
      </c>
      <c r="BC455">
        <v>0</v>
      </c>
    </row>
    <row r="456" spans="1:55" x14ac:dyDescent="0.3">
      <c r="A456" s="1" t="s">
        <v>525</v>
      </c>
      <c r="B456" s="1" t="s">
        <v>1466</v>
      </c>
      <c r="C456" s="1" t="s">
        <v>1467</v>
      </c>
      <c r="D456" s="1" t="s">
        <v>584</v>
      </c>
      <c r="E456" s="1" t="s">
        <v>585</v>
      </c>
      <c r="F456">
        <v>26.35</v>
      </c>
      <c r="G456">
        <v>26.78</v>
      </c>
      <c r="H456">
        <v>0</v>
      </c>
      <c r="I456">
        <v>29</v>
      </c>
      <c r="J456">
        <v>2</v>
      </c>
      <c r="K456">
        <v>3</v>
      </c>
      <c r="L456">
        <v>2</v>
      </c>
      <c r="M456">
        <v>4</v>
      </c>
      <c r="N456">
        <v>1</v>
      </c>
      <c r="O456">
        <v>0</v>
      </c>
      <c r="P456">
        <v>3</v>
      </c>
      <c r="Q456">
        <v>3</v>
      </c>
      <c r="R456">
        <v>5</v>
      </c>
      <c r="S456">
        <v>6</v>
      </c>
      <c r="T456">
        <v>2</v>
      </c>
      <c r="U456">
        <v>29</v>
      </c>
      <c r="V456">
        <v>2</v>
      </c>
      <c r="W456">
        <v>3</v>
      </c>
      <c r="X456">
        <v>2</v>
      </c>
      <c r="Y456">
        <v>4</v>
      </c>
      <c r="Z456">
        <v>1</v>
      </c>
      <c r="AA456">
        <v>0</v>
      </c>
      <c r="AB456">
        <v>3</v>
      </c>
      <c r="AC456">
        <v>3</v>
      </c>
      <c r="AD456">
        <v>5</v>
      </c>
      <c r="AE456">
        <v>6</v>
      </c>
      <c r="AF456">
        <v>2</v>
      </c>
      <c r="AG456">
        <v>2</v>
      </c>
      <c r="AH456">
        <v>4</v>
      </c>
      <c r="AI456">
        <v>2</v>
      </c>
      <c r="AJ456">
        <v>0</v>
      </c>
      <c r="AK456">
        <v>0</v>
      </c>
      <c r="AL456">
        <v>1</v>
      </c>
      <c r="AM456">
        <v>1</v>
      </c>
      <c r="AN456">
        <v>0</v>
      </c>
      <c r="AO456">
        <v>0</v>
      </c>
      <c r="AP456">
        <v>0</v>
      </c>
      <c r="AQ456">
        <v>1</v>
      </c>
      <c r="AR456">
        <v>0</v>
      </c>
      <c r="AS456">
        <v>0</v>
      </c>
      <c r="AT456">
        <v>1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1</v>
      </c>
    </row>
    <row r="457" spans="1:55" x14ac:dyDescent="0.3">
      <c r="A457" s="1" t="s">
        <v>525</v>
      </c>
      <c r="B457" s="1" t="s">
        <v>1468</v>
      </c>
      <c r="C457" s="1" t="s">
        <v>1469</v>
      </c>
      <c r="D457" s="1" t="s">
        <v>584</v>
      </c>
      <c r="E457" s="1" t="s">
        <v>585</v>
      </c>
      <c r="F457">
        <v>24.94</v>
      </c>
      <c r="G457">
        <v>26.51</v>
      </c>
      <c r="H457">
        <v>0</v>
      </c>
      <c r="I457">
        <v>121</v>
      </c>
      <c r="J457">
        <v>19</v>
      </c>
      <c r="K457">
        <v>14</v>
      </c>
      <c r="L457">
        <v>12</v>
      </c>
      <c r="M457">
        <v>11</v>
      </c>
      <c r="N457">
        <v>7</v>
      </c>
      <c r="O457">
        <v>18</v>
      </c>
      <c r="P457">
        <v>8</v>
      </c>
      <c r="Q457">
        <v>15</v>
      </c>
      <c r="R457">
        <v>9</v>
      </c>
      <c r="S457">
        <v>18</v>
      </c>
      <c r="T457">
        <v>9</v>
      </c>
      <c r="U457">
        <v>102</v>
      </c>
      <c r="V457">
        <v>13</v>
      </c>
      <c r="W457">
        <v>10</v>
      </c>
      <c r="X457">
        <v>9</v>
      </c>
      <c r="Y457">
        <v>9</v>
      </c>
      <c r="Z457">
        <v>6</v>
      </c>
      <c r="AA457">
        <v>15</v>
      </c>
      <c r="AB457">
        <v>7</v>
      </c>
      <c r="AC457">
        <v>13</v>
      </c>
      <c r="AD457">
        <v>8</v>
      </c>
      <c r="AE457">
        <v>16</v>
      </c>
      <c r="AF457">
        <v>9</v>
      </c>
      <c r="AG457">
        <v>10</v>
      </c>
      <c r="AH457">
        <v>12</v>
      </c>
      <c r="AI457">
        <v>11</v>
      </c>
      <c r="AJ457">
        <v>1</v>
      </c>
      <c r="AK457">
        <v>5</v>
      </c>
      <c r="AL457">
        <v>3</v>
      </c>
      <c r="AM457">
        <v>2</v>
      </c>
      <c r="AN457">
        <v>0</v>
      </c>
      <c r="AO457">
        <v>1</v>
      </c>
      <c r="AP457">
        <v>1</v>
      </c>
      <c r="AQ457">
        <v>4</v>
      </c>
      <c r="AR457">
        <v>1</v>
      </c>
      <c r="AS457">
        <v>2</v>
      </c>
      <c r="AT457">
        <v>2</v>
      </c>
      <c r="AU457">
        <v>0</v>
      </c>
      <c r="AV457">
        <v>0</v>
      </c>
      <c r="AW457">
        <v>2</v>
      </c>
      <c r="AX457">
        <v>5</v>
      </c>
      <c r="AY457">
        <v>0</v>
      </c>
      <c r="AZ457">
        <v>1</v>
      </c>
      <c r="BA457">
        <v>0</v>
      </c>
      <c r="BB457">
        <v>2</v>
      </c>
      <c r="BC457">
        <v>1</v>
      </c>
    </row>
    <row r="458" spans="1:55" x14ac:dyDescent="0.3">
      <c r="A458" s="1" t="s">
        <v>525</v>
      </c>
      <c r="B458" s="1" t="s">
        <v>1470</v>
      </c>
      <c r="C458" s="1" t="s">
        <v>1471</v>
      </c>
      <c r="D458" s="1" t="s">
        <v>948</v>
      </c>
      <c r="E458" s="1" t="s">
        <v>949</v>
      </c>
      <c r="F458">
        <v>34.65</v>
      </c>
      <c r="G458">
        <v>34.89</v>
      </c>
      <c r="H458">
        <v>0</v>
      </c>
      <c r="I458">
        <v>115</v>
      </c>
      <c r="J458">
        <v>11</v>
      </c>
      <c r="K458">
        <v>9</v>
      </c>
      <c r="L458">
        <v>10</v>
      </c>
      <c r="M458">
        <v>11</v>
      </c>
      <c r="N458">
        <v>18</v>
      </c>
      <c r="O458">
        <v>9</v>
      </c>
      <c r="P458">
        <v>6</v>
      </c>
      <c r="Q458">
        <v>12</v>
      </c>
      <c r="R458">
        <v>14</v>
      </c>
      <c r="S458">
        <v>16</v>
      </c>
      <c r="T458">
        <v>10</v>
      </c>
      <c r="U458">
        <v>112</v>
      </c>
      <c r="V458">
        <v>11</v>
      </c>
      <c r="W458">
        <v>8</v>
      </c>
      <c r="X458">
        <v>10</v>
      </c>
      <c r="Y458">
        <v>10</v>
      </c>
      <c r="Z458">
        <v>18</v>
      </c>
      <c r="AA458">
        <v>8</v>
      </c>
      <c r="AB458">
        <v>6</v>
      </c>
      <c r="AC458">
        <v>12</v>
      </c>
      <c r="AD458">
        <v>14</v>
      </c>
      <c r="AE458">
        <v>16</v>
      </c>
      <c r="AF458">
        <v>10</v>
      </c>
      <c r="AG458">
        <v>9</v>
      </c>
      <c r="AH458">
        <v>14</v>
      </c>
      <c r="AI458">
        <v>21</v>
      </c>
      <c r="AJ458">
        <v>1</v>
      </c>
      <c r="AK458">
        <v>8</v>
      </c>
      <c r="AL458">
        <v>10</v>
      </c>
      <c r="AM458">
        <v>2</v>
      </c>
      <c r="AN458">
        <v>0</v>
      </c>
      <c r="AO458">
        <v>2</v>
      </c>
      <c r="AP458">
        <v>5</v>
      </c>
      <c r="AQ458">
        <v>6</v>
      </c>
      <c r="AR458">
        <v>1</v>
      </c>
      <c r="AS458">
        <v>5</v>
      </c>
      <c r="AT458">
        <v>2</v>
      </c>
      <c r="AU458">
        <v>0</v>
      </c>
      <c r="AV458">
        <v>0</v>
      </c>
      <c r="AW458">
        <v>10</v>
      </c>
      <c r="AX458">
        <v>2</v>
      </c>
      <c r="AY458">
        <v>0</v>
      </c>
      <c r="AZ458">
        <v>0</v>
      </c>
      <c r="BA458">
        <v>0</v>
      </c>
      <c r="BB458">
        <v>9</v>
      </c>
      <c r="BC458">
        <v>0</v>
      </c>
    </row>
    <row r="459" spans="1:55" x14ac:dyDescent="0.3">
      <c r="A459" s="1" t="s">
        <v>525</v>
      </c>
      <c r="B459" s="1" t="s">
        <v>1472</v>
      </c>
      <c r="C459" s="1" t="s">
        <v>1473</v>
      </c>
      <c r="D459" s="1" t="s">
        <v>532</v>
      </c>
      <c r="E459" s="1" t="s">
        <v>533</v>
      </c>
      <c r="F459">
        <v>31.91</v>
      </c>
      <c r="G459">
        <v>32.61</v>
      </c>
      <c r="H459">
        <v>0</v>
      </c>
      <c r="I459">
        <v>25</v>
      </c>
      <c r="J459">
        <v>0</v>
      </c>
      <c r="K459">
        <v>2</v>
      </c>
      <c r="L459">
        <v>1</v>
      </c>
      <c r="M459">
        <v>3</v>
      </c>
      <c r="N459">
        <v>1</v>
      </c>
      <c r="O459">
        <v>1</v>
      </c>
      <c r="P459">
        <v>3</v>
      </c>
      <c r="Q459">
        <v>1</v>
      </c>
      <c r="R459">
        <v>4</v>
      </c>
      <c r="S459">
        <v>6</v>
      </c>
      <c r="T459">
        <v>3</v>
      </c>
      <c r="U459">
        <v>25</v>
      </c>
      <c r="V459">
        <v>0</v>
      </c>
      <c r="W459">
        <v>2</v>
      </c>
      <c r="X459">
        <v>1</v>
      </c>
      <c r="Y459">
        <v>3</v>
      </c>
      <c r="Z459">
        <v>1</v>
      </c>
      <c r="AA459">
        <v>1</v>
      </c>
      <c r="AB459">
        <v>3</v>
      </c>
      <c r="AC459">
        <v>1</v>
      </c>
      <c r="AD459">
        <v>4</v>
      </c>
      <c r="AE459">
        <v>6</v>
      </c>
      <c r="AF459">
        <v>3</v>
      </c>
      <c r="AG459">
        <v>1</v>
      </c>
      <c r="AH459">
        <v>3</v>
      </c>
      <c r="AI459">
        <v>4</v>
      </c>
      <c r="AJ459">
        <v>0</v>
      </c>
      <c r="AK459">
        <v>1</v>
      </c>
      <c r="AL459">
        <v>1</v>
      </c>
      <c r="AM459">
        <v>2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2</v>
      </c>
      <c r="AT459">
        <v>2</v>
      </c>
      <c r="AU459">
        <v>0</v>
      </c>
      <c r="AV459">
        <v>0</v>
      </c>
      <c r="AW459">
        <v>1</v>
      </c>
      <c r="AX459">
        <v>0</v>
      </c>
      <c r="AY459">
        <v>0</v>
      </c>
      <c r="AZ459">
        <v>0</v>
      </c>
      <c r="BA459">
        <v>0</v>
      </c>
      <c r="BB459">
        <v>2</v>
      </c>
      <c r="BC459">
        <v>1</v>
      </c>
    </row>
    <row r="460" spans="1:55" x14ac:dyDescent="0.3">
      <c r="A460" s="1" t="s">
        <v>525</v>
      </c>
      <c r="B460" s="1" t="s">
        <v>1474</v>
      </c>
      <c r="C460" s="1" t="s">
        <v>1475</v>
      </c>
      <c r="D460" s="1" t="s">
        <v>536</v>
      </c>
      <c r="E460" s="1" t="s">
        <v>537</v>
      </c>
      <c r="F460">
        <v>16.829999999999998</v>
      </c>
      <c r="G460">
        <v>16.829999999999998</v>
      </c>
      <c r="I460">
        <v>7</v>
      </c>
      <c r="J460">
        <v>3</v>
      </c>
      <c r="K460">
        <v>0</v>
      </c>
      <c r="L460">
        <v>0</v>
      </c>
      <c r="M460">
        <v>0</v>
      </c>
      <c r="N460">
        <v>1</v>
      </c>
      <c r="O460">
        <v>0</v>
      </c>
      <c r="P460">
        <v>0</v>
      </c>
      <c r="Q460">
        <v>0</v>
      </c>
      <c r="R460">
        <v>3</v>
      </c>
      <c r="S460">
        <v>2</v>
      </c>
      <c r="T460">
        <v>1</v>
      </c>
      <c r="U460">
        <v>7</v>
      </c>
      <c r="V460">
        <v>3</v>
      </c>
      <c r="W460">
        <v>0</v>
      </c>
      <c r="X460">
        <v>0</v>
      </c>
      <c r="Y460">
        <v>0</v>
      </c>
      <c r="Z460">
        <v>1</v>
      </c>
      <c r="AA460">
        <v>0</v>
      </c>
      <c r="AB460">
        <v>0</v>
      </c>
      <c r="AC460">
        <v>0</v>
      </c>
      <c r="AD460">
        <v>3</v>
      </c>
      <c r="AE460">
        <v>2</v>
      </c>
      <c r="AF460">
        <v>1</v>
      </c>
      <c r="AG460">
        <v>1</v>
      </c>
      <c r="AH460">
        <v>1</v>
      </c>
      <c r="AI460">
        <v>2</v>
      </c>
      <c r="AJ460">
        <v>0</v>
      </c>
      <c r="AK460">
        <v>0</v>
      </c>
      <c r="AL460">
        <v>1</v>
      </c>
      <c r="AM460">
        <v>1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1</v>
      </c>
      <c r="AU460">
        <v>0</v>
      </c>
      <c r="AV460">
        <v>0</v>
      </c>
      <c r="AW460">
        <v>0</v>
      </c>
      <c r="AX460">
        <v>1</v>
      </c>
      <c r="AY460">
        <v>0</v>
      </c>
      <c r="AZ460">
        <v>0</v>
      </c>
      <c r="BA460">
        <v>0</v>
      </c>
      <c r="BB460">
        <v>1</v>
      </c>
      <c r="BC460">
        <v>0</v>
      </c>
    </row>
    <row r="461" spans="1:55" x14ac:dyDescent="0.3">
      <c r="A461" s="1" t="s">
        <v>525</v>
      </c>
      <c r="B461" s="1" t="s">
        <v>1476</v>
      </c>
      <c r="C461" s="1" t="s">
        <v>1477</v>
      </c>
      <c r="D461" s="1" t="s">
        <v>532</v>
      </c>
      <c r="E461" s="1" t="s">
        <v>533</v>
      </c>
      <c r="F461">
        <v>24.63</v>
      </c>
      <c r="G461">
        <v>24.95</v>
      </c>
      <c r="I461">
        <v>13</v>
      </c>
      <c r="J461">
        <v>1</v>
      </c>
      <c r="K461">
        <v>0</v>
      </c>
      <c r="L461">
        <v>0</v>
      </c>
      <c r="M461">
        <v>1</v>
      </c>
      <c r="N461">
        <v>1</v>
      </c>
      <c r="O461">
        <v>2</v>
      </c>
      <c r="P461">
        <v>1</v>
      </c>
      <c r="Q461">
        <v>1</v>
      </c>
      <c r="R461">
        <v>3</v>
      </c>
      <c r="S461">
        <v>2</v>
      </c>
      <c r="T461">
        <v>2</v>
      </c>
      <c r="U461">
        <v>12</v>
      </c>
      <c r="V461">
        <v>1</v>
      </c>
      <c r="W461">
        <v>0</v>
      </c>
      <c r="X461">
        <v>0</v>
      </c>
      <c r="Y461">
        <v>1</v>
      </c>
      <c r="Z461">
        <v>1</v>
      </c>
      <c r="AA461">
        <v>1</v>
      </c>
      <c r="AB461">
        <v>1</v>
      </c>
      <c r="AC461">
        <v>1</v>
      </c>
      <c r="AD461">
        <v>3</v>
      </c>
      <c r="AE461">
        <v>2</v>
      </c>
      <c r="AF461">
        <v>2</v>
      </c>
      <c r="AG461">
        <v>0</v>
      </c>
      <c r="AH461">
        <v>2</v>
      </c>
      <c r="AI461">
        <v>1</v>
      </c>
      <c r="AJ461">
        <v>1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1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1</v>
      </c>
      <c r="AZ461">
        <v>0</v>
      </c>
      <c r="BA461">
        <v>0</v>
      </c>
      <c r="BB461">
        <v>0</v>
      </c>
      <c r="BC461">
        <v>0</v>
      </c>
    </row>
    <row r="462" spans="1:55" x14ac:dyDescent="0.3">
      <c r="A462" s="1" t="s">
        <v>525</v>
      </c>
      <c r="B462" s="1" t="s">
        <v>1478</v>
      </c>
      <c r="C462" s="1" t="s">
        <v>1479</v>
      </c>
      <c r="D462" s="1" t="s">
        <v>584</v>
      </c>
      <c r="E462" s="1" t="s">
        <v>585</v>
      </c>
      <c r="F462">
        <v>29.66</v>
      </c>
      <c r="G462">
        <v>30.84</v>
      </c>
      <c r="H462">
        <v>0</v>
      </c>
      <c r="I462">
        <v>119</v>
      </c>
      <c r="J462">
        <v>7</v>
      </c>
      <c r="K462">
        <v>11</v>
      </c>
      <c r="L462">
        <v>8</v>
      </c>
      <c r="M462">
        <v>11</v>
      </c>
      <c r="N462">
        <v>9</v>
      </c>
      <c r="O462">
        <v>6</v>
      </c>
      <c r="P462">
        <v>7</v>
      </c>
      <c r="Q462">
        <v>14</v>
      </c>
      <c r="R462">
        <v>17</v>
      </c>
      <c r="S462">
        <v>17</v>
      </c>
      <c r="T462">
        <v>19</v>
      </c>
      <c r="U462">
        <v>101</v>
      </c>
      <c r="V462">
        <v>6</v>
      </c>
      <c r="W462">
        <v>8</v>
      </c>
      <c r="X462">
        <v>8</v>
      </c>
      <c r="Y462">
        <v>9</v>
      </c>
      <c r="Z462">
        <v>7</v>
      </c>
      <c r="AA462">
        <v>5</v>
      </c>
      <c r="AB462">
        <v>6</v>
      </c>
      <c r="AC462">
        <v>13</v>
      </c>
      <c r="AD462">
        <v>16</v>
      </c>
      <c r="AE462">
        <v>14</v>
      </c>
      <c r="AF462">
        <v>15</v>
      </c>
      <c r="AG462">
        <v>7</v>
      </c>
      <c r="AH462">
        <v>14</v>
      </c>
      <c r="AI462">
        <v>27</v>
      </c>
      <c r="AJ462">
        <v>3</v>
      </c>
      <c r="AK462">
        <v>9</v>
      </c>
      <c r="AL462">
        <v>9</v>
      </c>
      <c r="AM462">
        <v>6</v>
      </c>
      <c r="AN462">
        <v>0</v>
      </c>
      <c r="AO462">
        <v>2</v>
      </c>
      <c r="AP462">
        <v>3</v>
      </c>
      <c r="AQ462">
        <v>6</v>
      </c>
      <c r="AR462">
        <v>8</v>
      </c>
      <c r="AS462">
        <v>4</v>
      </c>
      <c r="AT462">
        <v>4</v>
      </c>
      <c r="AU462">
        <v>0</v>
      </c>
      <c r="AV462">
        <v>0</v>
      </c>
      <c r="AW462">
        <v>6</v>
      </c>
      <c r="AX462">
        <v>5</v>
      </c>
      <c r="AY462">
        <v>0</v>
      </c>
      <c r="AZ462">
        <v>10</v>
      </c>
      <c r="BA462">
        <v>1</v>
      </c>
      <c r="BB462">
        <v>4</v>
      </c>
      <c r="BC462">
        <v>1</v>
      </c>
    </row>
    <row r="463" spans="1:55" x14ac:dyDescent="0.3">
      <c r="A463" s="1" t="s">
        <v>525</v>
      </c>
      <c r="B463" s="1" t="s">
        <v>1480</v>
      </c>
      <c r="C463" s="1" t="s">
        <v>1481</v>
      </c>
      <c r="D463" s="1" t="s">
        <v>532</v>
      </c>
      <c r="E463" s="1" t="s">
        <v>533</v>
      </c>
      <c r="F463">
        <v>35.270000000000003</v>
      </c>
      <c r="G463">
        <v>36.25</v>
      </c>
      <c r="H463">
        <v>0</v>
      </c>
      <c r="I463">
        <v>157</v>
      </c>
      <c r="J463">
        <v>12</v>
      </c>
      <c r="K463">
        <v>10</v>
      </c>
      <c r="L463">
        <v>15</v>
      </c>
      <c r="M463">
        <v>10</v>
      </c>
      <c r="N463">
        <v>15</v>
      </c>
      <c r="O463">
        <v>17</v>
      </c>
      <c r="P463">
        <v>16</v>
      </c>
      <c r="Q463">
        <v>21</v>
      </c>
      <c r="R463">
        <v>16</v>
      </c>
      <c r="S463">
        <v>27</v>
      </c>
      <c r="T463">
        <v>10</v>
      </c>
      <c r="U463">
        <v>143</v>
      </c>
      <c r="V463">
        <v>12</v>
      </c>
      <c r="W463">
        <v>9</v>
      </c>
      <c r="X463">
        <v>14</v>
      </c>
      <c r="Y463">
        <v>7</v>
      </c>
      <c r="Z463">
        <v>13</v>
      </c>
      <c r="AA463">
        <v>15</v>
      </c>
      <c r="AB463">
        <v>13</v>
      </c>
      <c r="AC463">
        <v>20</v>
      </c>
      <c r="AD463">
        <v>15</v>
      </c>
      <c r="AE463">
        <v>27</v>
      </c>
      <c r="AF463">
        <v>10</v>
      </c>
      <c r="AG463">
        <v>11</v>
      </c>
      <c r="AH463">
        <v>20</v>
      </c>
      <c r="AI463">
        <v>17</v>
      </c>
      <c r="AJ463">
        <v>0</v>
      </c>
      <c r="AK463">
        <v>9</v>
      </c>
      <c r="AL463">
        <v>8</v>
      </c>
      <c r="AM463">
        <v>0</v>
      </c>
      <c r="AN463">
        <v>0</v>
      </c>
      <c r="AO463">
        <v>2</v>
      </c>
      <c r="AP463">
        <v>1</v>
      </c>
      <c r="AQ463">
        <v>8</v>
      </c>
      <c r="AR463">
        <v>3</v>
      </c>
      <c r="AS463">
        <v>2</v>
      </c>
      <c r="AT463">
        <v>0</v>
      </c>
      <c r="AU463">
        <v>1</v>
      </c>
      <c r="AV463">
        <v>0</v>
      </c>
      <c r="AW463">
        <v>5</v>
      </c>
      <c r="AX463">
        <v>1</v>
      </c>
      <c r="AY463">
        <v>0</v>
      </c>
      <c r="AZ463">
        <v>0</v>
      </c>
      <c r="BA463">
        <v>0</v>
      </c>
      <c r="BB463">
        <v>5</v>
      </c>
      <c r="BC463">
        <v>6</v>
      </c>
    </row>
    <row r="464" spans="1:55" x14ac:dyDescent="0.3">
      <c r="A464" s="1" t="s">
        <v>525</v>
      </c>
      <c r="B464" s="1" t="s">
        <v>1482</v>
      </c>
      <c r="C464" s="1" t="s">
        <v>1483</v>
      </c>
      <c r="D464" s="1" t="s">
        <v>584</v>
      </c>
      <c r="E464" s="1" t="s">
        <v>585</v>
      </c>
      <c r="F464">
        <v>39.43</v>
      </c>
      <c r="G464">
        <v>39.43</v>
      </c>
      <c r="I464">
        <v>59</v>
      </c>
      <c r="J464">
        <v>6</v>
      </c>
      <c r="K464">
        <v>2</v>
      </c>
      <c r="L464">
        <v>7</v>
      </c>
      <c r="M464">
        <v>6</v>
      </c>
      <c r="N464">
        <v>3</v>
      </c>
      <c r="O464">
        <v>3</v>
      </c>
      <c r="P464">
        <v>6</v>
      </c>
      <c r="Q464">
        <v>5</v>
      </c>
      <c r="R464">
        <v>8</v>
      </c>
      <c r="S464">
        <v>12</v>
      </c>
      <c r="T464">
        <v>7</v>
      </c>
      <c r="U464">
        <v>59</v>
      </c>
      <c r="V464">
        <v>5</v>
      </c>
      <c r="W464">
        <v>2</v>
      </c>
      <c r="X464">
        <v>7</v>
      </c>
      <c r="Y464">
        <v>6</v>
      </c>
      <c r="Z464">
        <v>3</v>
      </c>
      <c r="AA464">
        <v>3</v>
      </c>
      <c r="AB464">
        <v>6</v>
      </c>
      <c r="AC464">
        <v>5</v>
      </c>
      <c r="AD464">
        <v>8</v>
      </c>
      <c r="AE464">
        <v>12</v>
      </c>
      <c r="AF464">
        <v>7</v>
      </c>
      <c r="AG464">
        <v>4</v>
      </c>
      <c r="AH464">
        <v>8</v>
      </c>
      <c r="AI464">
        <v>15</v>
      </c>
      <c r="AJ464">
        <v>1</v>
      </c>
      <c r="AK464">
        <v>4</v>
      </c>
      <c r="AL464">
        <v>9</v>
      </c>
      <c r="AM464">
        <v>1</v>
      </c>
      <c r="AN464">
        <v>0</v>
      </c>
      <c r="AO464">
        <v>0</v>
      </c>
      <c r="AP464">
        <v>5</v>
      </c>
      <c r="AQ464">
        <v>4</v>
      </c>
      <c r="AR464">
        <v>3</v>
      </c>
      <c r="AS464">
        <v>3</v>
      </c>
      <c r="AT464">
        <v>0</v>
      </c>
      <c r="AU464">
        <v>0</v>
      </c>
      <c r="AV464">
        <v>0</v>
      </c>
      <c r="AW464">
        <v>2</v>
      </c>
      <c r="AX464">
        <v>5</v>
      </c>
      <c r="AY464">
        <v>3</v>
      </c>
      <c r="AZ464">
        <v>0</v>
      </c>
      <c r="BA464">
        <v>0</v>
      </c>
      <c r="BB464">
        <v>3</v>
      </c>
      <c r="BC464">
        <v>2</v>
      </c>
    </row>
    <row r="465" spans="1:55" x14ac:dyDescent="0.3">
      <c r="A465" s="1" t="s">
        <v>525</v>
      </c>
      <c r="B465" s="1" t="s">
        <v>1484</v>
      </c>
      <c r="C465" s="1" t="s">
        <v>1485</v>
      </c>
      <c r="D465" s="1" t="s">
        <v>528</v>
      </c>
      <c r="E465" s="1" t="s">
        <v>529</v>
      </c>
      <c r="F465">
        <v>23.91</v>
      </c>
      <c r="G465">
        <v>24.13</v>
      </c>
      <c r="I465">
        <v>25</v>
      </c>
      <c r="J465">
        <v>1</v>
      </c>
      <c r="K465">
        <v>0</v>
      </c>
      <c r="L465">
        <v>3</v>
      </c>
      <c r="M465">
        <v>2</v>
      </c>
      <c r="N465">
        <v>2</v>
      </c>
      <c r="O465">
        <v>5</v>
      </c>
      <c r="P465">
        <v>1</v>
      </c>
      <c r="Q465">
        <v>1</v>
      </c>
      <c r="R465">
        <v>3</v>
      </c>
      <c r="S465">
        <v>6</v>
      </c>
      <c r="T465">
        <v>2</v>
      </c>
      <c r="U465">
        <v>25</v>
      </c>
      <c r="V465">
        <v>1</v>
      </c>
      <c r="W465">
        <v>0</v>
      </c>
      <c r="X465">
        <v>3</v>
      </c>
      <c r="Y465">
        <v>2</v>
      </c>
      <c r="Z465">
        <v>2</v>
      </c>
      <c r="AA465">
        <v>5</v>
      </c>
      <c r="AB465">
        <v>1</v>
      </c>
      <c r="AC465">
        <v>1</v>
      </c>
      <c r="AD465">
        <v>3</v>
      </c>
      <c r="AE465">
        <v>6</v>
      </c>
      <c r="AF465">
        <v>2</v>
      </c>
      <c r="AG465">
        <v>1</v>
      </c>
      <c r="AH465">
        <v>3</v>
      </c>
      <c r="AI465">
        <v>2</v>
      </c>
      <c r="AJ465">
        <v>0</v>
      </c>
      <c r="AK465">
        <v>1</v>
      </c>
      <c r="AL465">
        <v>1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>
        <v>0</v>
      </c>
      <c r="AW465">
        <v>0</v>
      </c>
      <c r="AX465">
        <v>1</v>
      </c>
      <c r="AY465">
        <v>0</v>
      </c>
      <c r="AZ465">
        <v>1</v>
      </c>
      <c r="BA465">
        <v>0</v>
      </c>
      <c r="BB465">
        <v>0</v>
      </c>
      <c r="BC465">
        <v>0</v>
      </c>
    </row>
    <row r="466" spans="1:55" x14ac:dyDescent="0.3">
      <c r="A466" s="1" t="s">
        <v>525</v>
      </c>
      <c r="B466" s="1" t="s">
        <v>1486</v>
      </c>
      <c r="C466" s="1" t="s">
        <v>1487</v>
      </c>
      <c r="D466" s="1" t="s">
        <v>536</v>
      </c>
      <c r="E466" s="1" t="s">
        <v>537</v>
      </c>
      <c r="F466">
        <v>18.510000000000002</v>
      </c>
      <c r="G466">
        <v>24.51</v>
      </c>
      <c r="H466">
        <v>0</v>
      </c>
      <c r="I466">
        <v>58</v>
      </c>
      <c r="J466">
        <v>4</v>
      </c>
      <c r="K466">
        <v>4</v>
      </c>
      <c r="L466">
        <v>8</v>
      </c>
      <c r="M466">
        <v>4</v>
      </c>
      <c r="N466">
        <v>8</v>
      </c>
      <c r="O466">
        <v>8</v>
      </c>
      <c r="P466">
        <v>4</v>
      </c>
      <c r="Q466">
        <v>3</v>
      </c>
      <c r="R466">
        <v>3</v>
      </c>
      <c r="S466">
        <v>7</v>
      </c>
      <c r="T466">
        <v>9</v>
      </c>
      <c r="U466">
        <v>54</v>
      </c>
      <c r="V466">
        <v>4</v>
      </c>
      <c r="W466">
        <v>4</v>
      </c>
      <c r="X466">
        <v>7</v>
      </c>
      <c r="Y466">
        <v>4</v>
      </c>
      <c r="Z466">
        <v>7</v>
      </c>
      <c r="AA466">
        <v>7</v>
      </c>
      <c r="AB466">
        <v>4</v>
      </c>
      <c r="AC466">
        <v>3</v>
      </c>
      <c r="AD466">
        <v>3</v>
      </c>
      <c r="AE466">
        <v>7</v>
      </c>
      <c r="AF466">
        <v>8</v>
      </c>
      <c r="AG466">
        <v>5</v>
      </c>
      <c r="AH466">
        <v>4</v>
      </c>
      <c r="AI466">
        <v>7</v>
      </c>
      <c r="AJ466">
        <v>0</v>
      </c>
      <c r="AK466">
        <v>4</v>
      </c>
      <c r="AL466">
        <v>3</v>
      </c>
      <c r="AM466">
        <v>0</v>
      </c>
      <c r="AN466">
        <v>0</v>
      </c>
      <c r="AO466">
        <v>1</v>
      </c>
      <c r="AP466">
        <v>2</v>
      </c>
      <c r="AQ466">
        <v>1</v>
      </c>
      <c r="AR466">
        <v>2</v>
      </c>
      <c r="AS466">
        <v>1</v>
      </c>
      <c r="AT466">
        <v>0</v>
      </c>
      <c r="AU466">
        <v>0</v>
      </c>
      <c r="AV466">
        <v>0</v>
      </c>
      <c r="AW466">
        <v>2</v>
      </c>
      <c r="AX466">
        <v>3</v>
      </c>
      <c r="AY466">
        <v>0</v>
      </c>
      <c r="AZ466">
        <v>0</v>
      </c>
      <c r="BA466">
        <v>0</v>
      </c>
      <c r="BB466">
        <v>2</v>
      </c>
      <c r="BC466">
        <v>0</v>
      </c>
    </row>
    <row r="467" spans="1:55" x14ac:dyDescent="0.3">
      <c r="A467" s="1" t="s">
        <v>525</v>
      </c>
      <c r="B467" s="1" t="s">
        <v>1488</v>
      </c>
      <c r="C467" s="1" t="s">
        <v>1489</v>
      </c>
      <c r="D467" s="1" t="s">
        <v>540</v>
      </c>
      <c r="E467" s="1" t="s">
        <v>541</v>
      </c>
      <c r="F467">
        <v>25.33</v>
      </c>
      <c r="G467">
        <v>26.47</v>
      </c>
      <c r="H467">
        <v>0</v>
      </c>
      <c r="I467">
        <v>322</v>
      </c>
      <c r="J467">
        <v>27</v>
      </c>
      <c r="K467">
        <v>23</v>
      </c>
      <c r="L467">
        <v>33</v>
      </c>
      <c r="M467">
        <v>35</v>
      </c>
      <c r="N467">
        <v>19</v>
      </c>
      <c r="O467">
        <v>33</v>
      </c>
      <c r="P467">
        <v>31</v>
      </c>
      <c r="Q467">
        <v>34</v>
      </c>
      <c r="R467">
        <v>41</v>
      </c>
      <c r="S467">
        <v>44</v>
      </c>
      <c r="T467">
        <v>29</v>
      </c>
      <c r="U467">
        <v>305</v>
      </c>
      <c r="V467">
        <v>20</v>
      </c>
      <c r="W467">
        <v>17</v>
      </c>
      <c r="X467">
        <v>31</v>
      </c>
      <c r="Y467">
        <v>31</v>
      </c>
      <c r="Z467">
        <v>18</v>
      </c>
      <c r="AA467">
        <v>31</v>
      </c>
      <c r="AB467">
        <v>31</v>
      </c>
      <c r="AC467">
        <v>34</v>
      </c>
      <c r="AD467">
        <v>41</v>
      </c>
      <c r="AE467">
        <v>42</v>
      </c>
      <c r="AF467">
        <v>29</v>
      </c>
      <c r="AG467">
        <v>22</v>
      </c>
      <c r="AH467">
        <v>39</v>
      </c>
      <c r="AI467">
        <v>61</v>
      </c>
      <c r="AJ467">
        <v>3</v>
      </c>
      <c r="AK467">
        <v>28</v>
      </c>
      <c r="AL467">
        <v>25</v>
      </c>
      <c r="AM467">
        <v>5</v>
      </c>
      <c r="AN467">
        <v>0</v>
      </c>
      <c r="AO467">
        <v>4</v>
      </c>
      <c r="AP467">
        <v>12</v>
      </c>
      <c r="AQ467">
        <v>24</v>
      </c>
      <c r="AR467">
        <v>11</v>
      </c>
      <c r="AS467">
        <v>5</v>
      </c>
      <c r="AT467">
        <v>3</v>
      </c>
      <c r="AU467">
        <v>2</v>
      </c>
      <c r="AV467">
        <v>0</v>
      </c>
      <c r="AW467">
        <v>32</v>
      </c>
      <c r="AX467">
        <v>2</v>
      </c>
      <c r="AY467">
        <v>1</v>
      </c>
      <c r="AZ467">
        <v>0</v>
      </c>
      <c r="BA467">
        <v>0</v>
      </c>
      <c r="BB467">
        <v>17</v>
      </c>
      <c r="BC467">
        <v>9</v>
      </c>
    </row>
    <row r="468" spans="1:55" x14ac:dyDescent="0.3">
      <c r="A468" s="1" t="s">
        <v>525</v>
      </c>
      <c r="B468" s="1" t="s">
        <v>1490</v>
      </c>
      <c r="C468" s="1" t="s">
        <v>1491</v>
      </c>
      <c r="D468" s="1" t="s">
        <v>532</v>
      </c>
      <c r="E468" s="1" t="s">
        <v>533</v>
      </c>
      <c r="F468">
        <v>30.61</v>
      </c>
      <c r="G468">
        <v>30.61</v>
      </c>
      <c r="I468">
        <v>36</v>
      </c>
      <c r="J468">
        <v>4</v>
      </c>
      <c r="K468">
        <v>2</v>
      </c>
      <c r="L468">
        <v>1</v>
      </c>
      <c r="M468">
        <v>5</v>
      </c>
      <c r="N468">
        <v>4</v>
      </c>
      <c r="O468">
        <v>5</v>
      </c>
      <c r="P468">
        <v>7</v>
      </c>
      <c r="Q468">
        <v>2</v>
      </c>
      <c r="R468">
        <v>3</v>
      </c>
      <c r="S468">
        <v>6</v>
      </c>
      <c r="T468">
        <v>1</v>
      </c>
      <c r="U468">
        <v>35</v>
      </c>
      <c r="V468">
        <v>4</v>
      </c>
      <c r="W468">
        <v>2</v>
      </c>
      <c r="X468">
        <v>1</v>
      </c>
      <c r="Y468">
        <v>5</v>
      </c>
      <c r="Z468">
        <v>4</v>
      </c>
      <c r="AA468">
        <v>5</v>
      </c>
      <c r="AB468">
        <v>6</v>
      </c>
      <c r="AC468">
        <v>2</v>
      </c>
      <c r="AD468">
        <v>3</v>
      </c>
      <c r="AE468">
        <v>6</v>
      </c>
      <c r="AF468">
        <v>1</v>
      </c>
      <c r="AG468">
        <v>2</v>
      </c>
      <c r="AH468">
        <v>3</v>
      </c>
      <c r="AI468">
        <v>5</v>
      </c>
      <c r="AJ468">
        <v>0</v>
      </c>
      <c r="AK468">
        <v>2</v>
      </c>
      <c r="AL468">
        <v>2</v>
      </c>
      <c r="AM468">
        <v>1</v>
      </c>
      <c r="AN468">
        <v>0</v>
      </c>
      <c r="AO468">
        <v>0</v>
      </c>
      <c r="AP468">
        <v>0</v>
      </c>
      <c r="AQ468">
        <v>1</v>
      </c>
      <c r="AR468">
        <v>2</v>
      </c>
      <c r="AS468">
        <v>1</v>
      </c>
      <c r="AT468">
        <v>1</v>
      </c>
      <c r="AU468">
        <v>0</v>
      </c>
      <c r="AV468">
        <v>0</v>
      </c>
      <c r="AW468">
        <v>1</v>
      </c>
      <c r="AX468">
        <v>1</v>
      </c>
      <c r="AY468">
        <v>0</v>
      </c>
      <c r="AZ468">
        <v>0</v>
      </c>
      <c r="BA468">
        <v>0</v>
      </c>
      <c r="BB468">
        <v>3</v>
      </c>
      <c r="BC468">
        <v>0</v>
      </c>
    </row>
    <row r="469" spans="1:55" x14ac:dyDescent="0.3">
      <c r="A469" s="1" t="s">
        <v>525</v>
      </c>
      <c r="B469" s="1" t="s">
        <v>1492</v>
      </c>
      <c r="C469" s="1" t="s">
        <v>1493</v>
      </c>
      <c r="D469" s="1" t="s">
        <v>528</v>
      </c>
      <c r="E469" s="1" t="s">
        <v>529</v>
      </c>
      <c r="F469">
        <v>20.170000000000002</v>
      </c>
      <c r="G469">
        <v>20.170000000000002</v>
      </c>
      <c r="I469">
        <v>10</v>
      </c>
      <c r="J469">
        <v>1</v>
      </c>
      <c r="K469">
        <v>0</v>
      </c>
      <c r="L469">
        <v>1</v>
      </c>
      <c r="M469">
        <v>0</v>
      </c>
      <c r="N469">
        <v>2</v>
      </c>
      <c r="O469">
        <v>1</v>
      </c>
      <c r="P469">
        <v>0</v>
      </c>
      <c r="Q469">
        <v>1</v>
      </c>
      <c r="R469">
        <v>2</v>
      </c>
      <c r="S469">
        <v>2</v>
      </c>
      <c r="T469">
        <v>1</v>
      </c>
      <c r="U469">
        <v>10</v>
      </c>
      <c r="V469">
        <v>1</v>
      </c>
      <c r="W469">
        <v>0</v>
      </c>
      <c r="X469">
        <v>1</v>
      </c>
      <c r="Y469">
        <v>0</v>
      </c>
      <c r="Z469">
        <v>2</v>
      </c>
      <c r="AA469">
        <v>1</v>
      </c>
      <c r="AB469">
        <v>0</v>
      </c>
      <c r="AC469">
        <v>1</v>
      </c>
      <c r="AD469">
        <v>2</v>
      </c>
      <c r="AE469">
        <v>2</v>
      </c>
      <c r="AF469">
        <v>1</v>
      </c>
      <c r="AG469">
        <v>0</v>
      </c>
      <c r="AH469">
        <v>1</v>
      </c>
      <c r="AI469">
        <v>2</v>
      </c>
      <c r="AJ469">
        <v>0</v>
      </c>
      <c r="AK469">
        <v>1</v>
      </c>
      <c r="AL469">
        <v>0</v>
      </c>
      <c r="AM469">
        <v>1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1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2</v>
      </c>
      <c r="BC469">
        <v>0</v>
      </c>
    </row>
    <row r="470" spans="1:55" x14ac:dyDescent="0.3">
      <c r="A470" s="1" t="s">
        <v>525</v>
      </c>
      <c r="B470" s="1" t="s">
        <v>1494</v>
      </c>
      <c r="C470" s="1" t="s">
        <v>1495</v>
      </c>
      <c r="D470" s="1" t="s">
        <v>528</v>
      </c>
      <c r="E470" s="1" t="s">
        <v>529</v>
      </c>
      <c r="F470">
        <v>18.79</v>
      </c>
      <c r="G470">
        <v>18.79</v>
      </c>
      <c r="I470">
        <v>31</v>
      </c>
      <c r="J470">
        <v>2</v>
      </c>
      <c r="K470">
        <v>3</v>
      </c>
      <c r="L470">
        <v>2</v>
      </c>
      <c r="M470">
        <v>6</v>
      </c>
      <c r="N470">
        <v>3</v>
      </c>
      <c r="O470">
        <v>1</v>
      </c>
      <c r="P470">
        <v>1</v>
      </c>
      <c r="Q470">
        <v>4</v>
      </c>
      <c r="R470">
        <v>5</v>
      </c>
      <c r="S470">
        <v>3</v>
      </c>
      <c r="T470">
        <v>3</v>
      </c>
      <c r="U470">
        <v>31</v>
      </c>
      <c r="V470">
        <v>2</v>
      </c>
      <c r="W470">
        <v>3</v>
      </c>
      <c r="X470">
        <v>2</v>
      </c>
      <c r="Y470">
        <v>6</v>
      </c>
      <c r="Z470">
        <v>3</v>
      </c>
      <c r="AA470">
        <v>1</v>
      </c>
      <c r="AB470">
        <v>1</v>
      </c>
      <c r="AC470">
        <v>4</v>
      </c>
      <c r="AD470">
        <v>5</v>
      </c>
      <c r="AE470">
        <v>3</v>
      </c>
      <c r="AF470">
        <v>3</v>
      </c>
      <c r="AG470">
        <v>2</v>
      </c>
      <c r="AH470">
        <v>4</v>
      </c>
      <c r="AI470">
        <v>4</v>
      </c>
      <c r="AJ470">
        <v>1</v>
      </c>
      <c r="AK470">
        <v>1</v>
      </c>
      <c r="AL470">
        <v>2</v>
      </c>
      <c r="AM470">
        <v>0</v>
      </c>
      <c r="AN470">
        <v>0</v>
      </c>
      <c r="AO470">
        <v>0</v>
      </c>
      <c r="AP470">
        <v>1</v>
      </c>
      <c r="AQ470">
        <v>1</v>
      </c>
      <c r="AR470">
        <v>1</v>
      </c>
      <c r="AS470">
        <v>1</v>
      </c>
      <c r="AT470">
        <v>0</v>
      </c>
      <c r="AU470">
        <v>0</v>
      </c>
      <c r="AV470">
        <v>0</v>
      </c>
      <c r="AW470">
        <v>3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0</v>
      </c>
    </row>
    <row r="471" spans="1:55" x14ac:dyDescent="0.3">
      <c r="A471" s="1" t="s">
        <v>525</v>
      </c>
      <c r="B471" s="1" t="s">
        <v>1496</v>
      </c>
      <c r="C471" s="1" t="s">
        <v>1497</v>
      </c>
      <c r="D471" s="1" t="s">
        <v>546</v>
      </c>
      <c r="E471" s="1" t="s">
        <v>547</v>
      </c>
      <c r="F471">
        <v>26.87</v>
      </c>
      <c r="G471">
        <v>27.23</v>
      </c>
      <c r="H471">
        <v>0</v>
      </c>
      <c r="I471">
        <v>14</v>
      </c>
      <c r="J471">
        <v>2</v>
      </c>
      <c r="K471">
        <v>1</v>
      </c>
      <c r="L471">
        <v>0</v>
      </c>
      <c r="M471">
        <v>0</v>
      </c>
      <c r="N471">
        <v>1</v>
      </c>
      <c r="O471">
        <v>4</v>
      </c>
      <c r="P471">
        <v>1</v>
      </c>
      <c r="Q471">
        <v>3</v>
      </c>
      <c r="R471">
        <v>0</v>
      </c>
      <c r="S471">
        <v>3</v>
      </c>
      <c r="T471">
        <v>1</v>
      </c>
      <c r="U471">
        <v>14</v>
      </c>
      <c r="V471">
        <v>2</v>
      </c>
      <c r="W471">
        <v>1</v>
      </c>
      <c r="X471">
        <v>0</v>
      </c>
      <c r="Y471">
        <v>0</v>
      </c>
      <c r="Z471">
        <v>1</v>
      </c>
      <c r="AA471">
        <v>4</v>
      </c>
      <c r="AB471">
        <v>1</v>
      </c>
      <c r="AC471">
        <v>3</v>
      </c>
      <c r="AD471">
        <v>0</v>
      </c>
      <c r="AE471">
        <v>3</v>
      </c>
      <c r="AF471">
        <v>1</v>
      </c>
      <c r="AG471">
        <v>1</v>
      </c>
      <c r="AH471">
        <v>2</v>
      </c>
      <c r="AI471">
        <v>1</v>
      </c>
      <c r="AJ471">
        <v>0</v>
      </c>
      <c r="AK471">
        <v>0</v>
      </c>
      <c r="AL471">
        <v>0</v>
      </c>
      <c r="AM471">
        <v>1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1</v>
      </c>
      <c r="AZ471">
        <v>0</v>
      </c>
      <c r="BA471">
        <v>0</v>
      </c>
      <c r="BB471">
        <v>0</v>
      </c>
      <c r="BC471">
        <v>0</v>
      </c>
    </row>
    <row r="472" spans="1:55" x14ac:dyDescent="0.3">
      <c r="A472" s="1" t="s">
        <v>525</v>
      </c>
      <c r="B472" s="1" t="s">
        <v>1498</v>
      </c>
      <c r="C472" s="1" t="s">
        <v>1499</v>
      </c>
      <c r="D472" s="1" t="s">
        <v>532</v>
      </c>
      <c r="E472" s="1" t="s">
        <v>533</v>
      </c>
      <c r="F472">
        <v>26.04</v>
      </c>
      <c r="G472">
        <v>26.27</v>
      </c>
      <c r="I472">
        <v>29</v>
      </c>
      <c r="J472">
        <v>1</v>
      </c>
      <c r="K472">
        <v>0</v>
      </c>
      <c r="L472">
        <v>1</v>
      </c>
      <c r="M472">
        <v>8</v>
      </c>
      <c r="N472">
        <v>4</v>
      </c>
      <c r="O472">
        <v>2</v>
      </c>
      <c r="P472">
        <v>4</v>
      </c>
      <c r="Q472">
        <v>2</v>
      </c>
      <c r="R472">
        <v>1</v>
      </c>
      <c r="S472">
        <v>6</v>
      </c>
      <c r="T472">
        <v>1</v>
      </c>
      <c r="U472">
        <v>29</v>
      </c>
      <c r="V472">
        <v>1</v>
      </c>
      <c r="W472">
        <v>0</v>
      </c>
      <c r="X472">
        <v>1</v>
      </c>
      <c r="Y472">
        <v>8</v>
      </c>
      <c r="Z472">
        <v>4</v>
      </c>
      <c r="AA472">
        <v>2</v>
      </c>
      <c r="AB472">
        <v>4</v>
      </c>
      <c r="AC472">
        <v>2</v>
      </c>
      <c r="AD472">
        <v>1</v>
      </c>
      <c r="AE472">
        <v>6</v>
      </c>
      <c r="AF472">
        <v>1</v>
      </c>
      <c r="AG472">
        <v>0</v>
      </c>
      <c r="AH472">
        <v>3</v>
      </c>
      <c r="AI472">
        <v>1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0</v>
      </c>
      <c r="AP472">
        <v>0</v>
      </c>
      <c r="AQ472">
        <v>1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1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</row>
    <row r="473" spans="1:55" x14ac:dyDescent="0.3">
      <c r="A473" s="1" t="s">
        <v>525</v>
      </c>
      <c r="B473" s="1" t="s">
        <v>1500</v>
      </c>
      <c r="C473" s="1" t="s">
        <v>1501</v>
      </c>
      <c r="D473" s="1" t="s">
        <v>666</v>
      </c>
      <c r="E473" s="1" t="s">
        <v>667</v>
      </c>
      <c r="F473">
        <v>27.1</v>
      </c>
      <c r="G473">
        <v>29.32</v>
      </c>
      <c r="H473">
        <v>0</v>
      </c>
      <c r="I473">
        <v>95</v>
      </c>
      <c r="J473">
        <v>10</v>
      </c>
      <c r="K473">
        <v>8</v>
      </c>
      <c r="L473">
        <v>5</v>
      </c>
      <c r="M473">
        <v>7</v>
      </c>
      <c r="N473">
        <v>13</v>
      </c>
      <c r="O473">
        <v>11</v>
      </c>
      <c r="P473">
        <v>12</v>
      </c>
      <c r="Q473">
        <v>10</v>
      </c>
      <c r="R473">
        <v>9</v>
      </c>
      <c r="S473">
        <v>14</v>
      </c>
      <c r="T473">
        <v>6</v>
      </c>
      <c r="U473">
        <v>76</v>
      </c>
      <c r="V473">
        <v>8</v>
      </c>
      <c r="W473">
        <v>7</v>
      </c>
      <c r="X473">
        <v>5</v>
      </c>
      <c r="Y473">
        <v>5</v>
      </c>
      <c r="Z473">
        <v>8</v>
      </c>
      <c r="AA473">
        <v>7</v>
      </c>
      <c r="AB473">
        <v>12</v>
      </c>
      <c r="AC473">
        <v>9</v>
      </c>
      <c r="AD473">
        <v>7</v>
      </c>
      <c r="AE473">
        <v>12</v>
      </c>
      <c r="AF473">
        <v>4</v>
      </c>
      <c r="AG473">
        <v>6</v>
      </c>
      <c r="AH473">
        <v>9</v>
      </c>
      <c r="AI473">
        <v>9</v>
      </c>
      <c r="AJ473">
        <v>0</v>
      </c>
      <c r="AK473">
        <v>4</v>
      </c>
      <c r="AL473">
        <v>2</v>
      </c>
      <c r="AM473">
        <v>3</v>
      </c>
      <c r="AN473">
        <v>0</v>
      </c>
      <c r="AO473">
        <v>0</v>
      </c>
      <c r="AP473">
        <v>3</v>
      </c>
      <c r="AQ473">
        <v>1</v>
      </c>
      <c r="AR473">
        <v>0</v>
      </c>
      <c r="AS473">
        <v>3</v>
      </c>
      <c r="AT473">
        <v>2</v>
      </c>
      <c r="AU473">
        <v>0</v>
      </c>
      <c r="AV473">
        <v>0</v>
      </c>
      <c r="AW473">
        <v>1</v>
      </c>
      <c r="AX473">
        <v>1</v>
      </c>
      <c r="AY473">
        <v>5</v>
      </c>
      <c r="AZ473">
        <v>1</v>
      </c>
      <c r="BA473">
        <v>0</v>
      </c>
      <c r="BB473">
        <v>1</v>
      </c>
      <c r="BC473">
        <v>0</v>
      </c>
    </row>
    <row r="474" spans="1:55" x14ac:dyDescent="0.3">
      <c r="A474" s="1" t="s">
        <v>525</v>
      </c>
      <c r="B474" s="1" t="s">
        <v>1502</v>
      </c>
      <c r="C474" s="1" t="s">
        <v>1503</v>
      </c>
      <c r="D474" s="1" t="s">
        <v>540</v>
      </c>
      <c r="E474" s="1" t="s">
        <v>541</v>
      </c>
      <c r="F474">
        <v>24.11</v>
      </c>
      <c r="G474">
        <v>25.14</v>
      </c>
      <c r="H474">
        <v>23.73</v>
      </c>
      <c r="I474">
        <v>460</v>
      </c>
      <c r="J474">
        <v>47</v>
      </c>
      <c r="K474">
        <v>36</v>
      </c>
      <c r="L474">
        <v>38</v>
      </c>
      <c r="M474">
        <v>40</v>
      </c>
      <c r="N474">
        <v>42</v>
      </c>
      <c r="O474">
        <v>53</v>
      </c>
      <c r="P474">
        <v>46</v>
      </c>
      <c r="Q474">
        <v>50</v>
      </c>
      <c r="R474">
        <v>59</v>
      </c>
      <c r="S474">
        <v>58</v>
      </c>
      <c r="T474">
        <v>38</v>
      </c>
      <c r="U474">
        <v>459</v>
      </c>
      <c r="V474">
        <v>45</v>
      </c>
      <c r="W474">
        <v>34</v>
      </c>
      <c r="X474">
        <v>38</v>
      </c>
      <c r="Y474">
        <v>39</v>
      </c>
      <c r="Z474">
        <v>40</v>
      </c>
      <c r="AA474">
        <v>52</v>
      </c>
      <c r="AB474">
        <v>45</v>
      </c>
      <c r="AC474">
        <v>48</v>
      </c>
      <c r="AD474">
        <v>56</v>
      </c>
      <c r="AE474">
        <v>53</v>
      </c>
      <c r="AF474">
        <v>38</v>
      </c>
      <c r="AG474">
        <v>39</v>
      </c>
      <c r="AH474">
        <v>52</v>
      </c>
      <c r="AI474">
        <v>69</v>
      </c>
      <c r="AJ474">
        <v>3</v>
      </c>
      <c r="AK474">
        <v>23</v>
      </c>
      <c r="AL474">
        <v>27</v>
      </c>
      <c r="AM474">
        <v>16</v>
      </c>
      <c r="AN474">
        <v>0</v>
      </c>
      <c r="AO474">
        <v>6</v>
      </c>
      <c r="AP474">
        <v>10</v>
      </c>
      <c r="AQ474">
        <v>23</v>
      </c>
      <c r="AR474">
        <v>10</v>
      </c>
      <c r="AS474">
        <v>4</v>
      </c>
      <c r="AT474">
        <v>14</v>
      </c>
      <c r="AU474">
        <v>2</v>
      </c>
      <c r="AV474">
        <v>0</v>
      </c>
      <c r="AW474">
        <v>39</v>
      </c>
      <c r="AX474">
        <v>7</v>
      </c>
      <c r="AY474">
        <v>1</v>
      </c>
      <c r="AZ474">
        <v>0</v>
      </c>
      <c r="BA474">
        <v>0</v>
      </c>
      <c r="BB474">
        <v>15</v>
      </c>
      <c r="BC474">
        <v>7</v>
      </c>
    </row>
    <row r="475" spans="1:55" x14ac:dyDescent="0.3">
      <c r="A475" s="1" t="s">
        <v>525</v>
      </c>
      <c r="B475" s="1" t="s">
        <v>1504</v>
      </c>
      <c r="C475" s="1" t="s">
        <v>1505</v>
      </c>
      <c r="D475" s="1" t="s">
        <v>576</v>
      </c>
      <c r="E475" s="1" t="s">
        <v>577</v>
      </c>
      <c r="F475">
        <v>32.75</v>
      </c>
      <c r="G475">
        <v>33.51</v>
      </c>
      <c r="H475">
        <v>0</v>
      </c>
      <c r="I475">
        <v>109</v>
      </c>
      <c r="J475">
        <v>10</v>
      </c>
      <c r="K475">
        <v>10</v>
      </c>
      <c r="L475">
        <v>8</v>
      </c>
      <c r="M475">
        <v>7</v>
      </c>
      <c r="N475">
        <v>8</v>
      </c>
      <c r="O475">
        <v>10</v>
      </c>
      <c r="P475">
        <v>6</v>
      </c>
      <c r="Q475">
        <v>14</v>
      </c>
      <c r="R475">
        <v>17</v>
      </c>
      <c r="S475">
        <v>20</v>
      </c>
      <c r="T475">
        <v>9</v>
      </c>
      <c r="U475">
        <v>93</v>
      </c>
      <c r="V475">
        <v>8</v>
      </c>
      <c r="W475">
        <v>9</v>
      </c>
      <c r="X475">
        <v>6</v>
      </c>
      <c r="Y475">
        <v>7</v>
      </c>
      <c r="Z475">
        <v>7</v>
      </c>
      <c r="AA475">
        <v>8</v>
      </c>
      <c r="AB475">
        <v>6</v>
      </c>
      <c r="AC475">
        <v>11</v>
      </c>
      <c r="AD475">
        <v>13</v>
      </c>
      <c r="AE475">
        <v>17</v>
      </c>
      <c r="AF475">
        <v>9</v>
      </c>
      <c r="AG475">
        <v>7</v>
      </c>
      <c r="AH475">
        <v>13</v>
      </c>
      <c r="AI475">
        <v>15</v>
      </c>
      <c r="AJ475">
        <v>3</v>
      </c>
      <c r="AK475">
        <v>8</v>
      </c>
      <c r="AL475">
        <v>2</v>
      </c>
      <c r="AM475">
        <v>2</v>
      </c>
      <c r="AN475">
        <v>0</v>
      </c>
      <c r="AO475">
        <v>1</v>
      </c>
      <c r="AP475">
        <v>1</v>
      </c>
      <c r="AQ475">
        <v>7</v>
      </c>
      <c r="AR475">
        <v>3</v>
      </c>
      <c r="AS475">
        <v>1</v>
      </c>
      <c r="AT475">
        <v>2</v>
      </c>
      <c r="AU475">
        <v>0</v>
      </c>
      <c r="AV475">
        <v>0</v>
      </c>
      <c r="AW475">
        <v>7</v>
      </c>
      <c r="AX475">
        <v>3</v>
      </c>
      <c r="AY475">
        <v>1</v>
      </c>
      <c r="AZ475">
        <v>1</v>
      </c>
      <c r="BA475">
        <v>0</v>
      </c>
      <c r="BB475">
        <v>2</v>
      </c>
      <c r="BC475">
        <v>1</v>
      </c>
    </row>
    <row r="476" spans="1:55" x14ac:dyDescent="0.3">
      <c r="A476" s="1" t="s">
        <v>525</v>
      </c>
      <c r="B476" s="1" t="s">
        <v>1506</v>
      </c>
      <c r="C476" s="1" t="s">
        <v>1507</v>
      </c>
      <c r="D476" s="1" t="s">
        <v>584</v>
      </c>
      <c r="E476" s="1" t="s">
        <v>585</v>
      </c>
      <c r="F476">
        <v>32.25</v>
      </c>
      <c r="G476">
        <v>32.42</v>
      </c>
      <c r="I476">
        <v>49</v>
      </c>
      <c r="J476">
        <v>9</v>
      </c>
      <c r="K476">
        <v>2</v>
      </c>
      <c r="L476">
        <v>3</v>
      </c>
      <c r="M476">
        <v>5</v>
      </c>
      <c r="N476">
        <v>5</v>
      </c>
      <c r="O476">
        <v>6</v>
      </c>
      <c r="P476">
        <v>5</v>
      </c>
      <c r="Q476">
        <v>5</v>
      </c>
      <c r="R476">
        <v>4</v>
      </c>
      <c r="S476">
        <v>9</v>
      </c>
      <c r="T476">
        <v>5</v>
      </c>
      <c r="U476">
        <v>48</v>
      </c>
      <c r="V476">
        <v>8</v>
      </c>
      <c r="W476">
        <v>2</v>
      </c>
      <c r="X476">
        <v>3</v>
      </c>
      <c r="Y476">
        <v>5</v>
      </c>
      <c r="Z476">
        <v>4</v>
      </c>
      <c r="AA476">
        <v>6</v>
      </c>
      <c r="AB476">
        <v>5</v>
      </c>
      <c r="AC476">
        <v>5</v>
      </c>
      <c r="AD476">
        <v>4</v>
      </c>
      <c r="AE476">
        <v>9</v>
      </c>
      <c r="AF476">
        <v>5</v>
      </c>
      <c r="AG476">
        <v>4</v>
      </c>
      <c r="AH476">
        <v>6</v>
      </c>
      <c r="AI476">
        <v>6</v>
      </c>
      <c r="AJ476">
        <v>1</v>
      </c>
      <c r="AK476">
        <v>1</v>
      </c>
      <c r="AL476">
        <v>2</v>
      </c>
      <c r="AM476">
        <v>2</v>
      </c>
      <c r="AN476">
        <v>0</v>
      </c>
      <c r="AO476">
        <v>1</v>
      </c>
      <c r="AP476">
        <v>0</v>
      </c>
      <c r="AQ476">
        <v>2</v>
      </c>
      <c r="AR476">
        <v>0</v>
      </c>
      <c r="AS476">
        <v>1</v>
      </c>
      <c r="AT476">
        <v>2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2</v>
      </c>
      <c r="BA476">
        <v>0</v>
      </c>
      <c r="BB476">
        <v>2</v>
      </c>
      <c r="BC476">
        <v>1</v>
      </c>
    </row>
    <row r="477" spans="1:55" x14ac:dyDescent="0.3">
      <c r="A477" s="1" t="s">
        <v>525</v>
      </c>
      <c r="B477" s="1" t="s">
        <v>1508</v>
      </c>
      <c r="C477" s="1" t="s">
        <v>1509</v>
      </c>
      <c r="D477" s="1" t="s">
        <v>552</v>
      </c>
      <c r="E477" s="1" t="s">
        <v>553</v>
      </c>
      <c r="F477">
        <v>18.02</v>
      </c>
      <c r="G477">
        <v>18.190000000000001</v>
      </c>
      <c r="H477">
        <v>0</v>
      </c>
      <c r="I477">
        <v>63</v>
      </c>
      <c r="J477">
        <v>3</v>
      </c>
      <c r="K477">
        <v>9</v>
      </c>
      <c r="L477">
        <v>6</v>
      </c>
      <c r="M477">
        <v>4</v>
      </c>
      <c r="N477">
        <v>4</v>
      </c>
      <c r="O477">
        <v>10</v>
      </c>
      <c r="P477">
        <v>3</v>
      </c>
      <c r="Q477">
        <v>3</v>
      </c>
      <c r="R477">
        <v>6</v>
      </c>
      <c r="S477">
        <v>11</v>
      </c>
      <c r="T477">
        <v>7</v>
      </c>
      <c r="U477">
        <v>56</v>
      </c>
      <c r="V477">
        <v>2</v>
      </c>
      <c r="W477">
        <v>7</v>
      </c>
      <c r="X477">
        <v>6</v>
      </c>
      <c r="Y477">
        <v>2</v>
      </c>
      <c r="Z477">
        <v>4</v>
      </c>
      <c r="AA477">
        <v>9</v>
      </c>
      <c r="AB477">
        <v>2</v>
      </c>
      <c r="AC477">
        <v>3</v>
      </c>
      <c r="AD477">
        <v>5</v>
      </c>
      <c r="AE477">
        <v>11</v>
      </c>
      <c r="AF477">
        <v>7</v>
      </c>
      <c r="AG477">
        <v>5</v>
      </c>
      <c r="AH477">
        <v>6</v>
      </c>
      <c r="AI477">
        <v>9</v>
      </c>
      <c r="AJ477">
        <v>1</v>
      </c>
      <c r="AK477">
        <v>3</v>
      </c>
      <c r="AL477">
        <v>3</v>
      </c>
      <c r="AM477">
        <v>2</v>
      </c>
      <c r="AN477">
        <v>0</v>
      </c>
      <c r="AO477">
        <v>0</v>
      </c>
      <c r="AP477">
        <v>2</v>
      </c>
      <c r="AQ477">
        <v>2</v>
      </c>
      <c r="AR477">
        <v>3</v>
      </c>
      <c r="AS477">
        <v>1</v>
      </c>
      <c r="AT477">
        <v>1</v>
      </c>
      <c r="AU477">
        <v>0</v>
      </c>
      <c r="AV477">
        <v>0</v>
      </c>
      <c r="AW477">
        <v>1</v>
      </c>
      <c r="AX477">
        <v>5</v>
      </c>
      <c r="AY477">
        <v>0</v>
      </c>
      <c r="AZ477">
        <v>0</v>
      </c>
      <c r="BA477">
        <v>0</v>
      </c>
      <c r="BB477">
        <v>3</v>
      </c>
      <c r="BC477">
        <v>0</v>
      </c>
    </row>
    <row r="478" spans="1:55" x14ac:dyDescent="0.3">
      <c r="A478" s="1" t="s">
        <v>525</v>
      </c>
      <c r="B478" s="1" t="s">
        <v>1510</v>
      </c>
      <c r="C478" s="1" t="s">
        <v>1511</v>
      </c>
      <c r="D478" s="1" t="s">
        <v>556</v>
      </c>
      <c r="E478" s="1" t="s">
        <v>557</v>
      </c>
      <c r="F478">
        <v>26.55</v>
      </c>
      <c r="G478">
        <v>27.55</v>
      </c>
      <c r="H478">
        <v>0</v>
      </c>
      <c r="I478">
        <v>36</v>
      </c>
      <c r="J478">
        <v>2</v>
      </c>
      <c r="K478">
        <v>0</v>
      </c>
      <c r="L478">
        <v>4</v>
      </c>
      <c r="M478">
        <v>4</v>
      </c>
      <c r="N478">
        <v>3</v>
      </c>
      <c r="O478">
        <v>7</v>
      </c>
      <c r="P478">
        <v>1</v>
      </c>
      <c r="Q478">
        <v>2</v>
      </c>
      <c r="R478">
        <v>8</v>
      </c>
      <c r="S478">
        <v>3</v>
      </c>
      <c r="T478">
        <v>4</v>
      </c>
      <c r="U478">
        <v>33</v>
      </c>
      <c r="V478">
        <v>2</v>
      </c>
      <c r="W478">
        <v>0</v>
      </c>
      <c r="X478">
        <v>4</v>
      </c>
      <c r="Y478">
        <v>4</v>
      </c>
      <c r="Z478">
        <v>2</v>
      </c>
      <c r="AA478">
        <v>7</v>
      </c>
      <c r="AB478">
        <v>1</v>
      </c>
      <c r="AC478">
        <v>1</v>
      </c>
      <c r="AD478">
        <v>7</v>
      </c>
      <c r="AE478">
        <v>3</v>
      </c>
      <c r="AF478">
        <v>4</v>
      </c>
      <c r="AG478">
        <v>2</v>
      </c>
      <c r="AH478">
        <v>3</v>
      </c>
      <c r="AI478">
        <v>6</v>
      </c>
      <c r="AJ478">
        <v>0</v>
      </c>
      <c r="AK478">
        <v>4</v>
      </c>
      <c r="AL478">
        <v>2</v>
      </c>
      <c r="AM478">
        <v>0</v>
      </c>
      <c r="AN478">
        <v>0</v>
      </c>
      <c r="AO478">
        <v>1</v>
      </c>
      <c r="AP478">
        <v>0</v>
      </c>
      <c r="AQ478">
        <v>2</v>
      </c>
      <c r="AR478">
        <v>0</v>
      </c>
      <c r="AS478">
        <v>2</v>
      </c>
      <c r="AT478">
        <v>0</v>
      </c>
      <c r="AU478">
        <v>0</v>
      </c>
      <c r="AV478">
        <v>1</v>
      </c>
      <c r="AW478">
        <v>2</v>
      </c>
      <c r="AX478">
        <v>0</v>
      </c>
      <c r="AY478">
        <v>0</v>
      </c>
      <c r="AZ478">
        <v>0</v>
      </c>
      <c r="BA478">
        <v>0</v>
      </c>
      <c r="BB478">
        <v>4</v>
      </c>
      <c r="BC478">
        <v>0</v>
      </c>
    </row>
    <row r="479" spans="1:55" x14ac:dyDescent="0.3">
      <c r="A479" s="1" t="s">
        <v>525</v>
      </c>
      <c r="B479" s="1" t="s">
        <v>1512</v>
      </c>
      <c r="C479" s="1" t="s">
        <v>1513</v>
      </c>
      <c r="D479" s="1" t="s">
        <v>590</v>
      </c>
      <c r="E479" s="1" t="s">
        <v>591</v>
      </c>
      <c r="F479">
        <v>29.72</v>
      </c>
      <c r="G479">
        <v>29.95</v>
      </c>
      <c r="I479">
        <v>73</v>
      </c>
      <c r="J479">
        <v>4</v>
      </c>
      <c r="K479">
        <v>7</v>
      </c>
      <c r="L479">
        <v>14</v>
      </c>
      <c r="M479">
        <v>5</v>
      </c>
      <c r="N479">
        <v>3</v>
      </c>
      <c r="O479">
        <v>6</v>
      </c>
      <c r="P479">
        <v>9</v>
      </c>
      <c r="Q479">
        <v>7</v>
      </c>
      <c r="R479">
        <v>9</v>
      </c>
      <c r="S479">
        <v>9</v>
      </c>
      <c r="T479">
        <v>4</v>
      </c>
      <c r="U479">
        <v>66</v>
      </c>
      <c r="V479">
        <v>4</v>
      </c>
      <c r="W479">
        <v>5</v>
      </c>
      <c r="X479">
        <v>12</v>
      </c>
      <c r="Y479">
        <v>3</v>
      </c>
      <c r="Z479">
        <v>2</v>
      </c>
      <c r="AA479">
        <v>6</v>
      </c>
      <c r="AB479">
        <v>9</v>
      </c>
      <c r="AC479">
        <v>7</v>
      </c>
      <c r="AD479">
        <v>9</v>
      </c>
      <c r="AE479">
        <v>9</v>
      </c>
      <c r="AF479">
        <v>4</v>
      </c>
      <c r="AG479">
        <v>7</v>
      </c>
      <c r="AH479">
        <v>8</v>
      </c>
      <c r="AI479">
        <v>9</v>
      </c>
      <c r="AJ479">
        <v>1</v>
      </c>
      <c r="AK479">
        <v>3</v>
      </c>
      <c r="AL479">
        <v>3</v>
      </c>
      <c r="AM479">
        <v>2</v>
      </c>
      <c r="AN479">
        <v>1</v>
      </c>
      <c r="AO479">
        <v>0</v>
      </c>
      <c r="AP479">
        <v>1</v>
      </c>
      <c r="AQ479">
        <v>0</v>
      </c>
      <c r="AR479">
        <v>4</v>
      </c>
      <c r="AS479">
        <v>1</v>
      </c>
      <c r="AT479">
        <v>2</v>
      </c>
      <c r="AU479">
        <v>0</v>
      </c>
      <c r="AV479">
        <v>0</v>
      </c>
      <c r="AW479">
        <v>5</v>
      </c>
      <c r="AX479">
        <v>4</v>
      </c>
      <c r="AY479">
        <v>0</v>
      </c>
      <c r="AZ479">
        <v>0</v>
      </c>
      <c r="BA479">
        <v>0</v>
      </c>
      <c r="BB479">
        <v>0</v>
      </c>
      <c r="BC479">
        <v>0</v>
      </c>
    </row>
    <row r="480" spans="1:55" x14ac:dyDescent="0.3">
      <c r="A480" s="1" t="s">
        <v>525</v>
      </c>
      <c r="B480" s="1" t="s">
        <v>1514</v>
      </c>
      <c r="C480" s="1" t="s">
        <v>1515</v>
      </c>
      <c r="D480" s="1" t="s">
        <v>528</v>
      </c>
      <c r="E480" s="1" t="s">
        <v>529</v>
      </c>
      <c r="F480">
        <v>27.78</v>
      </c>
      <c r="G480">
        <v>28.3</v>
      </c>
      <c r="I480">
        <v>19</v>
      </c>
      <c r="J480">
        <v>1</v>
      </c>
      <c r="K480">
        <v>2</v>
      </c>
      <c r="L480">
        <v>2</v>
      </c>
      <c r="M480">
        <v>2</v>
      </c>
      <c r="N480">
        <v>1</v>
      </c>
      <c r="O480">
        <v>1</v>
      </c>
      <c r="P480">
        <v>1</v>
      </c>
      <c r="Q480">
        <v>3</v>
      </c>
      <c r="R480">
        <v>4</v>
      </c>
      <c r="S480">
        <v>2</v>
      </c>
      <c r="T480">
        <v>1</v>
      </c>
      <c r="U480">
        <v>18</v>
      </c>
      <c r="V480">
        <v>1</v>
      </c>
      <c r="W480">
        <v>1</v>
      </c>
      <c r="X480">
        <v>2</v>
      </c>
      <c r="Y480">
        <v>2</v>
      </c>
      <c r="Z480">
        <v>1</v>
      </c>
      <c r="AA480">
        <v>1</v>
      </c>
      <c r="AB480">
        <v>1</v>
      </c>
      <c r="AC480">
        <v>3</v>
      </c>
      <c r="AD480">
        <v>4</v>
      </c>
      <c r="AE480">
        <v>2</v>
      </c>
      <c r="AF480">
        <v>1</v>
      </c>
      <c r="AG480">
        <v>1</v>
      </c>
      <c r="AH480">
        <v>3</v>
      </c>
      <c r="AI480">
        <v>6</v>
      </c>
      <c r="AJ480">
        <v>0</v>
      </c>
      <c r="AK480">
        <v>4</v>
      </c>
      <c r="AL480">
        <v>1</v>
      </c>
      <c r="AM480">
        <v>1</v>
      </c>
      <c r="AN480">
        <v>0</v>
      </c>
      <c r="AO480">
        <v>0</v>
      </c>
      <c r="AP480">
        <v>1</v>
      </c>
      <c r="AQ480">
        <v>2</v>
      </c>
      <c r="AR480">
        <v>1</v>
      </c>
      <c r="AS480">
        <v>1</v>
      </c>
      <c r="AT480">
        <v>1</v>
      </c>
      <c r="AU480">
        <v>0</v>
      </c>
      <c r="AV480">
        <v>0</v>
      </c>
      <c r="AW480">
        <v>2</v>
      </c>
      <c r="AX480">
        <v>2</v>
      </c>
      <c r="AY480">
        <v>0</v>
      </c>
      <c r="AZ480">
        <v>0</v>
      </c>
      <c r="BA480">
        <v>1</v>
      </c>
      <c r="BB480">
        <v>1</v>
      </c>
      <c r="BC480">
        <v>0</v>
      </c>
    </row>
    <row r="481" spans="1:55" x14ac:dyDescent="0.3">
      <c r="A481" s="1" t="s">
        <v>525</v>
      </c>
      <c r="B481" s="1" t="s">
        <v>1516</v>
      </c>
      <c r="C481" s="1" t="s">
        <v>1517</v>
      </c>
      <c r="D481" s="1" t="s">
        <v>532</v>
      </c>
      <c r="E481" s="1" t="s">
        <v>533</v>
      </c>
      <c r="F481">
        <v>21.78</v>
      </c>
      <c r="G481">
        <v>22.28</v>
      </c>
      <c r="H481">
        <v>0</v>
      </c>
      <c r="I481">
        <v>10</v>
      </c>
      <c r="J481">
        <v>0</v>
      </c>
      <c r="K481">
        <v>1</v>
      </c>
      <c r="L481">
        <v>0</v>
      </c>
      <c r="M481">
        <v>1</v>
      </c>
      <c r="N481">
        <v>0</v>
      </c>
      <c r="O481">
        <v>2</v>
      </c>
      <c r="P481">
        <v>1</v>
      </c>
      <c r="Q481">
        <v>2</v>
      </c>
      <c r="R481">
        <v>0</v>
      </c>
      <c r="S481">
        <v>2</v>
      </c>
      <c r="T481">
        <v>1</v>
      </c>
      <c r="U481">
        <v>9</v>
      </c>
      <c r="V481">
        <v>0</v>
      </c>
      <c r="W481">
        <v>1</v>
      </c>
      <c r="X481">
        <v>0</v>
      </c>
      <c r="Y481">
        <v>1</v>
      </c>
      <c r="Z481">
        <v>0</v>
      </c>
      <c r="AA481">
        <v>1</v>
      </c>
      <c r="AB481">
        <v>1</v>
      </c>
      <c r="AC481">
        <v>2</v>
      </c>
      <c r="AD481">
        <v>0</v>
      </c>
      <c r="AE481">
        <v>2</v>
      </c>
      <c r="AF481">
        <v>1</v>
      </c>
      <c r="AG481">
        <v>0</v>
      </c>
      <c r="AH481">
        <v>1</v>
      </c>
      <c r="AI481">
        <v>32</v>
      </c>
      <c r="AJ481">
        <v>0</v>
      </c>
      <c r="AK481">
        <v>19</v>
      </c>
      <c r="AL481">
        <v>10</v>
      </c>
      <c r="AM481">
        <v>3</v>
      </c>
      <c r="AN481">
        <v>1</v>
      </c>
      <c r="AO481">
        <v>3</v>
      </c>
      <c r="AP481">
        <v>3</v>
      </c>
      <c r="AQ481">
        <v>10</v>
      </c>
      <c r="AR481">
        <v>7</v>
      </c>
      <c r="AS481">
        <v>5</v>
      </c>
      <c r="AT481">
        <v>3</v>
      </c>
      <c r="AU481">
        <v>0</v>
      </c>
      <c r="AV481">
        <v>0</v>
      </c>
      <c r="AW481">
        <v>1</v>
      </c>
      <c r="AX481">
        <v>0</v>
      </c>
      <c r="AY481">
        <v>25</v>
      </c>
      <c r="AZ481">
        <v>0</v>
      </c>
      <c r="BA481">
        <v>0</v>
      </c>
      <c r="BB481">
        <v>2</v>
      </c>
      <c r="BC481">
        <v>4</v>
      </c>
    </row>
    <row r="482" spans="1:55" x14ac:dyDescent="0.3">
      <c r="A482" s="1" t="s">
        <v>525</v>
      </c>
      <c r="B482" s="1" t="s">
        <v>1518</v>
      </c>
      <c r="C482" s="1" t="s">
        <v>1519</v>
      </c>
      <c r="D482" s="1" t="s">
        <v>584</v>
      </c>
      <c r="E482" s="1" t="s">
        <v>585</v>
      </c>
      <c r="F482">
        <v>18.850000000000001</v>
      </c>
      <c r="G482">
        <v>18.98</v>
      </c>
      <c r="I482">
        <v>41</v>
      </c>
      <c r="J482">
        <v>2</v>
      </c>
      <c r="K482">
        <v>6</v>
      </c>
      <c r="L482">
        <v>3</v>
      </c>
      <c r="M482">
        <v>1</v>
      </c>
      <c r="N482">
        <v>3</v>
      </c>
      <c r="O482">
        <v>6</v>
      </c>
      <c r="P482">
        <v>4</v>
      </c>
      <c r="Q482">
        <v>1</v>
      </c>
      <c r="R482">
        <v>6</v>
      </c>
      <c r="S482">
        <v>7</v>
      </c>
      <c r="T482">
        <v>4</v>
      </c>
      <c r="U482">
        <v>30</v>
      </c>
      <c r="V482">
        <v>1</v>
      </c>
      <c r="W482">
        <v>3</v>
      </c>
      <c r="X482">
        <v>3</v>
      </c>
      <c r="Y482">
        <v>1</v>
      </c>
      <c r="Z482">
        <v>2</v>
      </c>
      <c r="AA482">
        <v>2</v>
      </c>
      <c r="AB482">
        <v>4</v>
      </c>
      <c r="AC482">
        <v>1</v>
      </c>
      <c r="AD482">
        <v>5</v>
      </c>
      <c r="AE482">
        <v>5</v>
      </c>
      <c r="AF482">
        <v>4</v>
      </c>
      <c r="AG482">
        <v>2</v>
      </c>
      <c r="AH482">
        <v>3</v>
      </c>
      <c r="AI482">
        <v>5</v>
      </c>
      <c r="AJ482">
        <v>1</v>
      </c>
      <c r="AK482">
        <v>3</v>
      </c>
      <c r="AL482">
        <v>1</v>
      </c>
      <c r="AM482">
        <v>0</v>
      </c>
      <c r="AN482">
        <v>0</v>
      </c>
      <c r="AO482">
        <v>1</v>
      </c>
      <c r="AP482">
        <v>0</v>
      </c>
      <c r="AQ482">
        <v>1</v>
      </c>
      <c r="AR482">
        <v>1</v>
      </c>
      <c r="AS482">
        <v>2</v>
      </c>
      <c r="AT482">
        <v>0</v>
      </c>
      <c r="AU482">
        <v>0</v>
      </c>
      <c r="AV482">
        <v>0</v>
      </c>
      <c r="AW482">
        <v>1</v>
      </c>
      <c r="AX482">
        <v>2</v>
      </c>
      <c r="AY482">
        <v>1</v>
      </c>
      <c r="AZ482">
        <v>0</v>
      </c>
      <c r="BA482">
        <v>0</v>
      </c>
      <c r="BB482">
        <v>1</v>
      </c>
      <c r="BC482">
        <v>0</v>
      </c>
    </row>
    <row r="483" spans="1:55" x14ac:dyDescent="0.3">
      <c r="A483" s="1" t="s">
        <v>525</v>
      </c>
      <c r="B483" s="1" t="s">
        <v>1520</v>
      </c>
      <c r="C483" s="1" t="s">
        <v>1521</v>
      </c>
      <c r="D483" s="1" t="s">
        <v>606</v>
      </c>
      <c r="E483" s="1" t="s">
        <v>607</v>
      </c>
      <c r="F483">
        <v>19.46</v>
      </c>
      <c r="G483">
        <v>19.46</v>
      </c>
      <c r="I483">
        <v>40</v>
      </c>
      <c r="J483">
        <v>2</v>
      </c>
      <c r="K483">
        <v>0</v>
      </c>
      <c r="L483">
        <v>4</v>
      </c>
      <c r="M483">
        <v>2</v>
      </c>
      <c r="N483">
        <v>4</v>
      </c>
      <c r="O483">
        <v>3</v>
      </c>
      <c r="P483">
        <v>10</v>
      </c>
      <c r="Q483">
        <v>4</v>
      </c>
      <c r="R483">
        <v>4</v>
      </c>
      <c r="S483">
        <v>4</v>
      </c>
      <c r="T483">
        <v>5</v>
      </c>
      <c r="U483">
        <v>27</v>
      </c>
      <c r="V483">
        <v>2</v>
      </c>
      <c r="W483">
        <v>0</v>
      </c>
      <c r="X483">
        <v>3</v>
      </c>
      <c r="Y483">
        <v>2</v>
      </c>
      <c r="Z483">
        <v>3</v>
      </c>
      <c r="AA483">
        <v>2</v>
      </c>
      <c r="AB483">
        <v>7</v>
      </c>
      <c r="AC483">
        <v>2</v>
      </c>
      <c r="AD483">
        <v>3</v>
      </c>
      <c r="AE483">
        <v>2</v>
      </c>
      <c r="AF483">
        <v>3</v>
      </c>
      <c r="AG483">
        <v>1</v>
      </c>
      <c r="AH483">
        <v>2</v>
      </c>
      <c r="AI483">
        <v>8</v>
      </c>
      <c r="AJ483">
        <v>2</v>
      </c>
      <c r="AK483">
        <v>2</v>
      </c>
      <c r="AL483">
        <v>4</v>
      </c>
      <c r="AM483">
        <v>0</v>
      </c>
      <c r="AN483">
        <v>0</v>
      </c>
      <c r="AO483">
        <v>0</v>
      </c>
      <c r="AP483">
        <v>1</v>
      </c>
      <c r="AQ483">
        <v>1</v>
      </c>
      <c r="AR483">
        <v>1</v>
      </c>
      <c r="AS483">
        <v>5</v>
      </c>
      <c r="AT483">
        <v>0</v>
      </c>
      <c r="AU483">
        <v>0</v>
      </c>
      <c r="AV483">
        <v>0</v>
      </c>
      <c r="AW483">
        <v>2</v>
      </c>
      <c r="AX483">
        <v>6</v>
      </c>
      <c r="AY483">
        <v>0</v>
      </c>
      <c r="AZ483">
        <v>0</v>
      </c>
      <c r="BA483">
        <v>0</v>
      </c>
      <c r="BB483">
        <v>0</v>
      </c>
      <c r="BC483">
        <v>0</v>
      </c>
    </row>
    <row r="484" spans="1:55" x14ac:dyDescent="0.3">
      <c r="A484" s="1" t="s">
        <v>525</v>
      </c>
      <c r="B484" s="1" t="s">
        <v>1522</v>
      </c>
      <c r="C484" s="1" t="s">
        <v>1523</v>
      </c>
      <c r="D484" s="1" t="s">
        <v>606</v>
      </c>
      <c r="E484" s="1" t="s">
        <v>607</v>
      </c>
      <c r="F484">
        <v>19.079999999999998</v>
      </c>
      <c r="G484">
        <v>19.47</v>
      </c>
      <c r="H484">
        <v>0</v>
      </c>
      <c r="I484">
        <v>84</v>
      </c>
      <c r="J484">
        <v>6</v>
      </c>
      <c r="K484">
        <v>7</v>
      </c>
      <c r="L484">
        <v>8</v>
      </c>
      <c r="M484">
        <v>9</v>
      </c>
      <c r="N484">
        <v>13</v>
      </c>
      <c r="O484">
        <v>7</v>
      </c>
      <c r="P484">
        <v>10</v>
      </c>
      <c r="Q484">
        <v>8</v>
      </c>
      <c r="R484">
        <v>8</v>
      </c>
      <c r="S484">
        <v>8</v>
      </c>
      <c r="T484">
        <v>6</v>
      </c>
      <c r="U484">
        <v>73</v>
      </c>
      <c r="V484">
        <v>6</v>
      </c>
      <c r="W484">
        <v>7</v>
      </c>
      <c r="X484">
        <v>8</v>
      </c>
      <c r="Y484">
        <v>9</v>
      </c>
      <c r="Z484">
        <v>11</v>
      </c>
      <c r="AA484">
        <v>7</v>
      </c>
      <c r="AB484">
        <v>10</v>
      </c>
      <c r="AC484">
        <v>7</v>
      </c>
      <c r="AD484">
        <v>7</v>
      </c>
      <c r="AE484">
        <v>3</v>
      </c>
      <c r="AF484">
        <v>4</v>
      </c>
      <c r="AG484">
        <v>7</v>
      </c>
      <c r="AH484">
        <v>5</v>
      </c>
      <c r="AI484">
        <v>10</v>
      </c>
      <c r="AJ484">
        <v>0</v>
      </c>
      <c r="AK484">
        <v>5</v>
      </c>
      <c r="AL484">
        <v>4</v>
      </c>
      <c r="AM484">
        <v>1</v>
      </c>
      <c r="AN484">
        <v>0</v>
      </c>
      <c r="AO484">
        <v>1</v>
      </c>
      <c r="AP484">
        <v>3</v>
      </c>
      <c r="AQ484">
        <v>1</v>
      </c>
      <c r="AR484">
        <v>2</v>
      </c>
      <c r="AS484">
        <v>2</v>
      </c>
      <c r="AT484">
        <v>1</v>
      </c>
      <c r="AU484">
        <v>0</v>
      </c>
      <c r="AV484">
        <v>0</v>
      </c>
      <c r="AW484">
        <v>2</v>
      </c>
      <c r="AX484">
        <v>3</v>
      </c>
      <c r="AY484">
        <v>2</v>
      </c>
      <c r="AZ484">
        <v>0</v>
      </c>
      <c r="BA484">
        <v>1</v>
      </c>
      <c r="BB484">
        <v>2</v>
      </c>
      <c r="BC484">
        <v>0</v>
      </c>
    </row>
    <row r="485" spans="1:55" x14ac:dyDescent="0.3">
      <c r="A485" s="1" t="s">
        <v>525</v>
      </c>
      <c r="B485" s="1" t="s">
        <v>1524</v>
      </c>
      <c r="C485" s="1" t="s">
        <v>1525</v>
      </c>
      <c r="D485" s="1" t="s">
        <v>546</v>
      </c>
      <c r="E485" s="1" t="s">
        <v>547</v>
      </c>
      <c r="F485">
        <v>30.3</v>
      </c>
      <c r="G485">
        <v>32.869999999999997</v>
      </c>
      <c r="H485">
        <v>0</v>
      </c>
      <c r="I485">
        <v>60</v>
      </c>
      <c r="J485">
        <v>9</v>
      </c>
      <c r="K485">
        <v>3</v>
      </c>
      <c r="L485">
        <v>4</v>
      </c>
      <c r="M485">
        <v>8</v>
      </c>
      <c r="N485">
        <v>8</v>
      </c>
      <c r="O485">
        <v>2</v>
      </c>
      <c r="P485">
        <v>6</v>
      </c>
      <c r="Q485">
        <v>5</v>
      </c>
      <c r="R485">
        <v>10</v>
      </c>
      <c r="S485">
        <v>8</v>
      </c>
      <c r="T485">
        <v>6</v>
      </c>
      <c r="U485">
        <v>57</v>
      </c>
      <c r="V485">
        <v>9</v>
      </c>
      <c r="W485">
        <v>2</v>
      </c>
      <c r="X485">
        <v>4</v>
      </c>
      <c r="Y485">
        <v>7</v>
      </c>
      <c r="Z485">
        <v>7</v>
      </c>
      <c r="AA485">
        <v>2</v>
      </c>
      <c r="AB485">
        <v>6</v>
      </c>
      <c r="AC485">
        <v>5</v>
      </c>
      <c r="AD485">
        <v>10</v>
      </c>
      <c r="AE485">
        <v>8</v>
      </c>
      <c r="AF485">
        <v>6</v>
      </c>
      <c r="AG485">
        <v>5</v>
      </c>
      <c r="AH485">
        <v>7</v>
      </c>
      <c r="AI485">
        <v>8</v>
      </c>
      <c r="AJ485">
        <v>0</v>
      </c>
      <c r="AK485">
        <v>3</v>
      </c>
      <c r="AL485">
        <v>3</v>
      </c>
      <c r="AM485">
        <v>2</v>
      </c>
      <c r="AN485">
        <v>0</v>
      </c>
      <c r="AO485">
        <v>0</v>
      </c>
      <c r="AP485">
        <v>1</v>
      </c>
      <c r="AQ485">
        <v>3</v>
      </c>
      <c r="AR485">
        <v>0</v>
      </c>
      <c r="AS485">
        <v>1</v>
      </c>
      <c r="AT485">
        <v>2</v>
      </c>
      <c r="AU485">
        <v>1</v>
      </c>
      <c r="AV485">
        <v>0</v>
      </c>
      <c r="AW485">
        <v>2</v>
      </c>
      <c r="AX485">
        <v>3</v>
      </c>
      <c r="AY485">
        <v>1</v>
      </c>
      <c r="AZ485">
        <v>0</v>
      </c>
      <c r="BA485">
        <v>0</v>
      </c>
      <c r="BB485">
        <v>2</v>
      </c>
      <c r="BC485">
        <v>0</v>
      </c>
    </row>
    <row r="486" spans="1:55" x14ac:dyDescent="0.3">
      <c r="A486" s="1" t="s">
        <v>525</v>
      </c>
      <c r="B486" s="1" t="s">
        <v>1526</v>
      </c>
      <c r="C486" s="1" t="s">
        <v>1527</v>
      </c>
      <c r="D486" s="1" t="s">
        <v>552</v>
      </c>
      <c r="E486" s="1" t="s">
        <v>553</v>
      </c>
      <c r="F486">
        <v>33.72</v>
      </c>
      <c r="G486">
        <v>34.06</v>
      </c>
      <c r="H486">
        <v>0</v>
      </c>
      <c r="I486">
        <v>59</v>
      </c>
      <c r="J486">
        <v>4</v>
      </c>
      <c r="K486">
        <v>4</v>
      </c>
      <c r="L486">
        <v>3</v>
      </c>
      <c r="M486">
        <v>3</v>
      </c>
      <c r="N486">
        <v>3</v>
      </c>
      <c r="O486">
        <v>4</v>
      </c>
      <c r="P486">
        <v>8</v>
      </c>
      <c r="Q486">
        <v>9</v>
      </c>
      <c r="R486">
        <v>8</v>
      </c>
      <c r="S486">
        <v>13</v>
      </c>
      <c r="T486">
        <v>4</v>
      </c>
      <c r="U486">
        <v>58</v>
      </c>
      <c r="V486">
        <v>4</v>
      </c>
      <c r="W486">
        <v>4</v>
      </c>
      <c r="X486">
        <v>3</v>
      </c>
      <c r="Y486">
        <v>3</v>
      </c>
      <c r="Z486">
        <v>3</v>
      </c>
      <c r="AA486">
        <v>4</v>
      </c>
      <c r="AB486">
        <v>8</v>
      </c>
      <c r="AC486">
        <v>9</v>
      </c>
      <c r="AD486">
        <v>8</v>
      </c>
      <c r="AE486">
        <v>13</v>
      </c>
      <c r="AF486">
        <v>3</v>
      </c>
      <c r="AG486">
        <v>3</v>
      </c>
      <c r="AH486">
        <v>10</v>
      </c>
      <c r="AI486">
        <v>7</v>
      </c>
      <c r="AJ486">
        <v>0</v>
      </c>
      <c r="AK486">
        <v>3</v>
      </c>
      <c r="AL486">
        <v>3</v>
      </c>
      <c r="AM486">
        <v>1</v>
      </c>
      <c r="AN486">
        <v>1</v>
      </c>
      <c r="AO486">
        <v>0</v>
      </c>
      <c r="AP486">
        <v>1</v>
      </c>
      <c r="AQ486">
        <v>2</v>
      </c>
      <c r="AR486">
        <v>1</v>
      </c>
      <c r="AS486">
        <v>1</v>
      </c>
      <c r="AT486">
        <v>0</v>
      </c>
      <c r="AU486">
        <v>0</v>
      </c>
      <c r="AV486">
        <v>1</v>
      </c>
      <c r="AW486">
        <v>6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</row>
    <row r="487" spans="1:55" x14ac:dyDescent="0.3">
      <c r="A487" s="1" t="s">
        <v>525</v>
      </c>
      <c r="B487" s="1" t="s">
        <v>1528</v>
      </c>
      <c r="C487" s="1" t="s">
        <v>1529</v>
      </c>
      <c r="D487" s="1" t="s">
        <v>546</v>
      </c>
      <c r="E487" s="1" t="s">
        <v>547</v>
      </c>
      <c r="F487">
        <v>25.64</v>
      </c>
      <c r="G487">
        <v>26.32</v>
      </c>
      <c r="H487">
        <v>0</v>
      </c>
      <c r="I487">
        <v>7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</v>
      </c>
      <c r="P487">
        <v>2</v>
      </c>
      <c r="Q487">
        <v>1</v>
      </c>
      <c r="R487">
        <v>0</v>
      </c>
      <c r="S487">
        <v>2</v>
      </c>
      <c r="T487">
        <v>1</v>
      </c>
      <c r="U487">
        <v>7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1</v>
      </c>
      <c r="AB487">
        <v>2</v>
      </c>
      <c r="AC487">
        <v>1</v>
      </c>
      <c r="AD487">
        <v>0</v>
      </c>
      <c r="AE487">
        <v>2</v>
      </c>
      <c r="AF487">
        <v>1</v>
      </c>
      <c r="AG487">
        <v>0</v>
      </c>
      <c r="AH487">
        <v>1</v>
      </c>
      <c r="AI487">
        <v>2</v>
      </c>
      <c r="AJ487">
        <v>1</v>
      </c>
      <c r="AK487">
        <v>0</v>
      </c>
      <c r="AL487">
        <v>1</v>
      </c>
      <c r="AM487">
        <v>0</v>
      </c>
      <c r="AN487">
        <v>0</v>
      </c>
      <c r="AO487">
        <v>0</v>
      </c>
      <c r="AP487">
        <v>0</v>
      </c>
      <c r="AQ487">
        <v>1</v>
      </c>
      <c r="AR487">
        <v>1</v>
      </c>
      <c r="AS487">
        <v>0</v>
      </c>
      <c r="AT487">
        <v>0</v>
      </c>
      <c r="AU487">
        <v>0</v>
      </c>
      <c r="AV487">
        <v>0</v>
      </c>
      <c r="AW487">
        <v>2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</row>
    <row r="488" spans="1:55" x14ac:dyDescent="0.3">
      <c r="A488" s="1" t="s">
        <v>525</v>
      </c>
      <c r="B488" s="1" t="s">
        <v>1530</v>
      </c>
      <c r="C488" s="1" t="s">
        <v>1531</v>
      </c>
      <c r="D488" s="1" t="s">
        <v>546</v>
      </c>
      <c r="E488" s="1" t="s">
        <v>547</v>
      </c>
      <c r="F488">
        <v>27.55</v>
      </c>
      <c r="G488">
        <v>29.52</v>
      </c>
      <c r="H488">
        <v>0</v>
      </c>
      <c r="I488">
        <v>299</v>
      </c>
      <c r="J488">
        <v>21</v>
      </c>
      <c r="K488">
        <v>32</v>
      </c>
      <c r="L488">
        <v>26</v>
      </c>
      <c r="M488">
        <v>25</v>
      </c>
      <c r="N488">
        <v>36</v>
      </c>
      <c r="O488">
        <v>38</v>
      </c>
      <c r="P488">
        <v>29</v>
      </c>
      <c r="Q488">
        <v>20</v>
      </c>
      <c r="R488">
        <v>34</v>
      </c>
      <c r="S488">
        <v>35</v>
      </c>
      <c r="T488">
        <v>24</v>
      </c>
      <c r="U488">
        <v>236</v>
      </c>
      <c r="V488">
        <v>18</v>
      </c>
      <c r="W488">
        <v>26</v>
      </c>
      <c r="X488">
        <v>20</v>
      </c>
      <c r="Y488">
        <v>19</v>
      </c>
      <c r="Z488">
        <v>19</v>
      </c>
      <c r="AA488">
        <v>19</v>
      </c>
      <c r="AB488">
        <v>23</v>
      </c>
      <c r="AC488">
        <v>18</v>
      </c>
      <c r="AD488">
        <v>34</v>
      </c>
      <c r="AE488">
        <v>34</v>
      </c>
      <c r="AF488">
        <v>24</v>
      </c>
      <c r="AG488">
        <v>21</v>
      </c>
      <c r="AH488">
        <v>28</v>
      </c>
      <c r="AI488">
        <v>35</v>
      </c>
      <c r="AJ488">
        <v>2</v>
      </c>
      <c r="AK488">
        <v>22</v>
      </c>
      <c r="AL488">
        <v>7</v>
      </c>
      <c r="AM488">
        <v>4</v>
      </c>
      <c r="AN488">
        <v>0</v>
      </c>
      <c r="AO488">
        <v>2</v>
      </c>
      <c r="AP488">
        <v>5</v>
      </c>
      <c r="AQ488">
        <v>14</v>
      </c>
      <c r="AR488">
        <v>8</v>
      </c>
      <c r="AS488">
        <v>2</v>
      </c>
      <c r="AT488">
        <v>4</v>
      </c>
      <c r="AU488">
        <v>0</v>
      </c>
      <c r="AV488">
        <v>0</v>
      </c>
      <c r="AW488">
        <v>8</v>
      </c>
      <c r="AX488">
        <v>2</v>
      </c>
      <c r="AY488">
        <v>22</v>
      </c>
      <c r="AZ488">
        <v>0</v>
      </c>
      <c r="BA488">
        <v>0</v>
      </c>
      <c r="BB488">
        <v>0</v>
      </c>
      <c r="BC488">
        <v>3</v>
      </c>
    </row>
    <row r="489" spans="1:55" x14ac:dyDescent="0.3">
      <c r="A489" s="1" t="s">
        <v>525</v>
      </c>
      <c r="B489" s="1" t="s">
        <v>1532</v>
      </c>
      <c r="C489" s="1" t="s">
        <v>1533</v>
      </c>
      <c r="D489" s="1" t="s">
        <v>546</v>
      </c>
      <c r="E489" s="1" t="s">
        <v>547</v>
      </c>
      <c r="F489">
        <v>28.22</v>
      </c>
      <c r="G489">
        <v>28.9</v>
      </c>
      <c r="H489">
        <v>0</v>
      </c>
      <c r="I489">
        <v>208</v>
      </c>
      <c r="J489">
        <v>17</v>
      </c>
      <c r="K489">
        <v>11</v>
      </c>
      <c r="L489">
        <v>15</v>
      </c>
      <c r="M489">
        <v>20</v>
      </c>
      <c r="N489">
        <v>14</v>
      </c>
      <c r="O489">
        <v>26</v>
      </c>
      <c r="P489">
        <v>40</v>
      </c>
      <c r="Q489">
        <v>33</v>
      </c>
      <c r="R489">
        <v>19</v>
      </c>
      <c r="S489">
        <v>22</v>
      </c>
      <c r="T489">
        <v>8</v>
      </c>
      <c r="U489">
        <v>154</v>
      </c>
      <c r="V489">
        <v>12</v>
      </c>
      <c r="W489">
        <v>11</v>
      </c>
      <c r="X489">
        <v>14</v>
      </c>
      <c r="Y489">
        <v>15</v>
      </c>
      <c r="Z489">
        <v>10</v>
      </c>
      <c r="AA489">
        <v>20</v>
      </c>
      <c r="AB489">
        <v>16</v>
      </c>
      <c r="AC489">
        <v>21</v>
      </c>
      <c r="AD489">
        <v>19</v>
      </c>
      <c r="AE489">
        <v>20</v>
      </c>
      <c r="AF489">
        <v>8</v>
      </c>
      <c r="AG489">
        <v>12</v>
      </c>
      <c r="AH489">
        <v>20</v>
      </c>
      <c r="AI489">
        <v>13</v>
      </c>
      <c r="AJ489">
        <v>0</v>
      </c>
      <c r="AK489">
        <v>7</v>
      </c>
      <c r="AL489">
        <v>4</v>
      </c>
      <c r="AM489">
        <v>2</v>
      </c>
      <c r="AN489">
        <v>0</v>
      </c>
      <c r="AO489">
        <v>0</v>
      </c>
      <c r="AP489">
        <v>1</v>
      </c>
      <c r="AQ489">
        <v>3</v>
      </c>
      <c r="AR489">
        <v>3</v>
      </c>
      <c r="AS489">
        <v>3</v>
      </c>
      <c r="AT489">
        <v>2</v>
      </c>
      <c r="AU489">
        <v>1</v>
      </c>
      <c r="AV489">
        <v>0</v>
      </c>
      <c r="AW489">
        <v>5</v>
      </c>
      <c r="AX489">
        <v>0</v>
      </c>
      <c r="AY489">
        <v>8</v>
      </c>
      <c r="AZ489">
        <v>0</v>
      </c>
      <c r="BA489">
        <v>0</v>
      </c>
      <c r="BB489">
        <v>0</v>
      </c>
      <c r="BC489">
        <v>0</v>
      </c>
    </row>
    <row r="490" spans="1:55" x14ac:dyDescent="0.3">
      <c r="A490" s="1" t="s">
        <v>525</v>
      </c>
      <c r="B490" s="1" t="s">
        <v>1534</v>
      </c>
      <c r="C490" s="1" t="s">
        <v>1535</v>
      </c>
      <c r="D490" s="1" t="s">
        <v>528</v>
      </c>
      <c r="E490" s="1" t="s">
        <v>529</v>
      </c>
      <c r="F490">
        <v>34.51</v>
      </c>
      <c r="G490">
        <v>36.11</v>
      </c>
      <c r="I490">
        <v>35</v>
      </c>
      <c r="J490">
        <v>1</v>
      </c>
      <c r="K490">
        <v>1</v>
      </c>
      <c r="L490">
        <v>3</v>
      </c>
      <c r="M490">
        <v>3</v>
      </c>
      <c r="N490">
        <v>1</v>
      </c>
      <c r="O490">
        <v>3</v>
      </c>
      <c r="P490">
        <v>7</v>
      </c>
      <c r="Q490">
        <v>4</v>
      </c>
      <c r="R490">
        <v>5</v>
      </c>
      <c r="S490">
        <v>3</v>
      </c>
      <c r="T490">
        <v>5</v>
      </c>
      <c r="U490">
        <v>35</v>
      </c>
      <c r="V490">
        <v>1</v>
      </c>
      <c r="W490">
        <v>1</v>
      </c>
      <c r="X490">
        <v>3</v>
      </c>
      <c r="Y490">
        <v>3</v>
      </c>
      <c r="Z490">
        <v>1</v>
      </c>
      <c r="AA490">
        <v>3</v>
      </c>
      <c r="AB490">
        <v>7</v>
      </c>
      <c r="AC490">
        <v>4</v>
      </c>
      <c r="AD490">
        <v>5</v>
      </c>
      <c r="AE490">
        <v>3</v>
      </c>
      <c r="AF490">
        <v>5</v>
      </c>
      <c r="AG490">
        <v>1</v>
      </c>
      <c r="AH490">
        <v>4</v>
      </c>
      <c r="AI490">
        <v>3</v>
      </c>
      <c r="AJ490">
        <v>0</v>
      </c>
      <c r="AK490">
        <v>2</v>
      </c>
      <c r="AL490">
        <v>0</v>
      </c>
      <c r="AM490">
        <v>1</v>
      </c>
      <c r="AN490">
        <v>0</v>
      </c>
      <c r="AO490">
        <v>0</v>
      </c>
      <c r="AP490">
        <v>1</v>
      </c>
      <c r="AQ490">
        <v>0</v>
      </c>
      <c r="AR490">
        <v>0</v>
      </c>
      <c r="AS490">
        <v>1</v>
      </c>
      <c r="AT490">
        <v>1</v>
      </c>
      <c r="AU490">
        <v>0</v>
      </c>
      <c r="AV490">
        <v>0</v>
      </c>
      <c r="AW490">
        <v>1</v>
      </c>
      <c r="AX490">
        <v>1</v>
      </c>
      <c r="AY490">
        <v>1</v>
      </c>
      <c r="AZ490">
        <v>0</v>
      </c>
      <c r="BA490">
        <v>0</v>
      </c>
      <c r="BB490">
        <v>0</v>
      </c>
      <c r="BC490">
        <v>0</v>
      </c>
    </row>
    <row r="491" spans="1:55" x14ac:dyDescent="0.3">
      <c r="A491" s="1" t="s">
        <v>525</v>
      </c>
      <c r="B491" s="1" t="s">
        <v>1536</v>
      </c>
      <c r="C491" s="1" t="s">
        <v>1537</v>
      </c>
      <c r="D491" s="1" t="s">
        <v>546</v>
      </c>
      <c r="E491" s="1" t="s">
        <v>547</v>
      </c>
      <c r="F491">
        <v>25.67</v>
      </c>
      <c r="G491">
        <v>26.01</v>
      </c>
      <c r="H491">
        <v>0</v>
      </c>
      <c r="I491">
        <v>25</v>
      </c>
      <c r="J491">
        <v>0</v>
      </c>
      <c r="K491">
        <v>3</v>
      </c>
      <c r="L491">
        <v>3</v>
      </c>
      <c r="M491">
        <v>1</v>
      </c>
      <c r="N491">
        <v>6</v>
      </c>
      <c r="O491">
        <v>2</v>
      </c>
      <c r="P491">
        <v>2</v>
      </c>
      <c r="Q491">
        <v>3</v>
      </c>
      <c r="R491">
        <v>4</v>
      </c>
      <c r="S491">
        <v>1</v>
      </c>
      <c r="T491">
        <v>0</v>
      </c>
      <c r="U491">
        <v>25</v>
      </c>
      <c r="V491">
        <v>0</v>
      </c>
      <c r="W491">
        <v>3</v>
      </c>
      <c r="X491">
        <v>3</v>
      </c>
      <c r="Y491">
        <v>1</v>
      </c>
      <c r="Z491">
        <v>6</v>
      </c>
      <c r="AA491">
        <v>2</v>
      </c>
      <c r="AB491">
        <v>2</v>
      </c>
      <c r="AC491">
        <v>3</v>
      </c>
      <c r="AD491">
        <v>4</v>
      </c>
      <c r="AE491">
        <v>1</v>
      </c>
      <c r="AF491">
        <v>0</v>
      </c>
      <c r="AG491">
        <v>2</v>
      </c>
      <c r="AH491">
        <v>2</v>
      </c>
      <c r="AI491">
        <v>1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1</v>
      </c>
      <c r="AZ491">
        <v>0</v>
      </c>
      <c r="BA491">
        <v>0</v>
      </c>
      <c r="BB491">
        <v>0</v>
      </c>
      <c r="BC491">
        <v>0</v>
      </c>
    </row>
    <row r="492" spans="1:55" x14ac:dyDescent="0.3">
      <c r="A492" s="1" t="s">
        <v>525</v>
      </c>
      <c r="B492" s="1" t="s">
        <v>1538</v>
      </c>
      <c r="C492" s="1" t="s">
        <v>1539</v>
      </c>
      <c r="D492" s="1" t="s">
        <v>576</v>
      </c>
      <c r="E492" s="1" t="s">
        <v>577</v>
      </c>
      <c r="F492">
        <v>26.49</v>
      </c>
      <c r="G492">
        <v>27.64</v>
      </c>
      <c r="H492">
        <v>0</v>
      </c>
      <c r="I492">
        <v>101</v>
      </c>
      <c r="J492">
        <v>9</v>
      </c>
      <c r="K492">
        <v>3</v>
      </c>
      <c r="L492">
        <v>6</v>
      </c>
      <c r="M492">
        <v>8</v>
      </c>
      <c r="N492">
        <v>9</v>
      </c>
      <c r="O492">
        <v>13</v>
      </c>
      <c r="P492">
        <v>10</v>
      </c>
      <c r="Q492">
        <v>11</v>
      </c>
      <c r="R492">
        <v>12</v>
      </c>
      <c r="S492">
        <v>19</v>
      </c>
      <c r="T492">
        <v>10</v>
      </c>
      <c r="U492">
        <v>91</v>
      </c>
      <c r="V492">
        <v>9</v>
      </c>
      <c r="W492">
        <v>3</v>
      </c>
      <c r="X492">
        <v>6</v>
      </c>
      <c r="Y492">
        <v>8</v>
      </c>
      <c r="Z492">
        <v>5</v>
      </c>
      <c r="AA492">
        <v>13</v>
      </c>
      <c r="AB492">
        <v>10</v>
      </c>
      <c r="AC492">
        <v>11</v>
      </c>
      <c r="AD492">
        <v>11</v>
      </c>
      <c r="AE492">
        <v>15</v>
      </c>
      <c r="AF492">
        <v>9</v>
      </c>
      <c r="AG492">
        <v>6</v>
      </c>
      <c r="AH492">
        <v>12</v>
      </c>
      <c r="AI492">
        <v>13</v>
      </c>
      <c r="AJ492">
        <v>0</v>
      </c>
      <c r="AK492">
        <v>5</v>
      </c>
      <c r="AL492">
        <v>8</v>
      </c>
      <c r="AM492">
        <v>0</v>
      </c>
      <c r="AN492">
        <v>0</v>
      </c>
      <c r="AO492">
        <v>1</v>
      </c>
      <c r="AP492">
        <v>4</v>
      </c>
      <c r="AQ492">
        <v>5</v>
      </c>
      <c r="AR492">
        <v>0</v>
      </c>
      <c r="AS492">
        <v>3</v>
      </c>
      <c r="AT492">
        <v>0</v>
      </c>
      <c r="AU492">
        <v>0</v>
      </c>
      <c r="AV492">
        <v>0</v>
      </c>
      <c r="AW492">
        <v>9</v>
      </c>
      <c r="AX492">
        <v>2</v>
      </c>
      <c r="AY492">
        <v>0</v>
      </c>
      <c r="AZ492">
        <v>0</v>
      </c>
      <c r="BA492">
        <v>0</v>
      </c>
      <c r="BB492">
        <v>2</v>
      </c>
      <c r="BC492">
        <v>0</v>
      </c>
    </row>
    <row r="493" spans="1:55" x14ac:dyDescent="0.3">
      <c r="A493" s="1" t="s">
        <v>525</v>
      </c>
      <c r="B493" s="1" t="s">
        <v>1540</v>
      </c>
      <c r="C493" s="1" t="s">
        <v>1541</v>
      </c>
      <c r="D493" s="1" t="s">
        <v>536</v>
      </c>
      <c r="E493" s="1" t="s">
        <v>537</v>
      </c>
      <c r="F493">
        <v>29.21</v>
      </c>
      <c r="G493">
        <v>30.16</v>
      </c>
      <c r="H493">
        <v>0</v>
      </c>
      <c r="I493">
        <v>109</v>
      </c>
      <c r="J493">
        <v>11</v>
      </c>
      <c r="K493">
        <v>9</v>
      </c>
      <c r="L493">
        <v>6</v>
      </c>
      <c r="M493">
        <v>6</v>
      </c>
      <c r="N493">
        <v>9</v>
      </c>
      <c r="O493">
        <v>17</v>
      </c>
      <c r="P493">
        <v>15</v>
      </c>
      <c r="Q493">
        <v>15</v>
      </c>
      <c r="R493">
        <v>10</v>
      </c>
      <c r="S493">
        <v>15</v>
      </c>
      <c r="T493">
        <v>7</v>
      </c>
      <c r="U493">
        <v>103</v>
      </c>
      <c r="V493">
        <v>11</v>
      </c>
      <c r="W493">
        <v>8</v>
      </c>
      <c r="X493">
        <v>6</v>
      </c>
      <c r="Y493">
        <v>5</v>
      </c>
      <c r="Z493">
        <v>7</v>
      </c>
      <c r="AA493">
        <v>16</v>
      </c>
      <c r="AB493">
        <v>14</v>
      </c>
      <c r="AC493">
        <v>15</v>
      </c>
      <c r="AD493">
        <v>10</v>
      </c>
      <c r="AE493">
        <v>15</v>
      </c>
      <c r="AF493">
        <v>7</v>
      </c>
      <c r="AG493">
        <v>8</v>
      </c>
      <c r="AH493">
        <v>13</v>
      </c>
      <c r="AI493">
        <v>14</v>
      </c>
      <c r="AJ493">
        <v>0</v>
      </c>
      <c r="AK493">
        <v>7</v>
      </c>
      <c r="AL493">
        <v>6</v>
      </c>
      <c r="AM493">
        <v>1</v>
      </c>
      <c r="AN493">
        <v>0</v>
      </c>
      <c r="AO493">
        <v>1</v>
      </c>
      <c r="AP493">
        <v>8</v>
      </c>
      <c r="AQ493">
        <v>4</v>
      </c>
      <c r="AR493">
        <v>0</v>
      </c>
      <c r="AS493">
        <v>1</v>
      </c>
      <c r="AT493">
        <v>0</v>
      </c>
      <c r="AU493">
        <v>0</v>
      </c>
      <c r="AV493">
        <v>0</v>
      </c>
      <c r="AW493">
        <v>4</v>
      </c>
      <c r="AX493">
        <v>6</v>
      </c>
      <c r="AY493">
        <v>0</v>
      </c>
      <c r="AZ493">
        <v>0</v>
      </c>
      <c r="BA493">
        <v>0</v>
      </c>
      <c r="BB493">
        <v>4</v>
      </c>
      <c r="BC493">
        <v>0</v>
      </c>
    </row>
    <row r="494" spans="1:55" x14ac:dyDescent="0.3">
      <c r="A494" s="1" t="s">
        <v>525</v>
      </c>
      <c r="B494" s="1" t="s">
        <v>1542</v>
      </c>
      <c r="C494" s="1" t="s">
        <v>1543</v>
      </c>
      <c r="D494" s="1" t="s">
        <v>528</v>
      </c>
      <c r="E494" s="1" t="s">
        <v>529</v>
      </c>
      <c r="F494">
        <v>28.13</v>
      </c>
      <c r="G494">
        <v>28.8</v>
      </c>
      <c r="H494">
        <v>0</v>
      </c>
      <c r="I494">
        <v>38</v>
      </c>
      <c r="J494">
        <v>1</v>
      </c>
      <c r="K494">
        <v>2</v>
      </c>
      <c r="L494">
        <v>4</v>
      </c>
      <c r="M494">
        <v>3</v>
      </c>
      <c r="N494">
        <v>3</v>
      </c>
      <c r="O494">
        <v>3</v>
      </c>
      <c r="P494">
        <v>4</v>
      </c>
      <c r="Q494">
        <v>3</v>
      </c>
      <c r="R494">
        <v>5</v>
      </c>
      <c r="S494">
        <v>7</v>
      </c>
      <c r="T494">
        <v>4</v>
      </c>
      <c r="U494">
        <v>38</v>
      </c>
      <c r="V494">
        <v>1</v>
      </c>
      <c r="W494">
        <v>2</v>
      </c>
      <c r="X494">
        <v>4</v>
      </c>
      <c r="Y494">
        <v>3</v>
      </c>
      <c r="Z494">
        <v>3</v>
      </c>
      <c r="AA494">
        <v>3</v>
      </c>
      <c r="AB494">
        <v>4</v>
      </c>
      <c r="AC494">
        <v>3</v>
      </c>
      <c r="AD494">
        <v>5</v>
      </c>
      <c r="AE494">
        <v>7</v>
      </c>
      <c r="AF494">
        <v>4</v>
      </c>
      <c r="AG494">
        <v>2</v>
      </c>
      <c r="AH494">
        <v>5</v>
      </c>
      <c r="AI494">
        <v>4</v>
      </c>
      <c r="AJ494">
        <v>1</v>
      </c>
      <c r="AK494">
        <v>1</v>
      </c>
      <c r="AL494">
        <v>1</v>
      </c>
      <c r="AM494">
        <v>1</v>
      </c>
      <c r="AN494">
        <v>0</v>
      </c>
      <c r="AO494">
        <v>0</v>
      </c>
      <c r="AP494">
        <v>3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3</v>
      </c>
      <c r="BC494">
        <v>0</v>
      </c>
    </row>
    <row r="495" spans="1:55" x14ac:dyDescent="0.3">
      <c r="A495" s="1" t="s">
        <v>525</v>
      </c>
      <c r="B495" s="1" t="s">
        <v>1544</v>
      </c>
      <c r="C495" s="1" t="s">
        <v>1545</v>
      </c>
      <c r="D495" s="1" t="s">
        <v>584</v>
      </c>
      <c r="E495" s="1" t="s">
        <v>585</v>
      </c>
      <c r="F495">
        <v>27.22</v>
      </c>
      <c r="G495">
        <v>28.05</v>
      </c>
      <c r="H495">
        <v>0</v>
      </c>
      <c r="I495">
        <v>89</v>
      </c>
      <c r="J495">
        <v>2</v>
      </c>
      <c r="K495">
        <v>5</v>
      </c>
      <c r="L495">
        <v>6</v>
      </c>
      <c r="M495">
        <v>7</v>
      </c>
      <c r="N495">
        <v>7</v>
      </c>
      <c r="O495">
        <v>10</v>
      </c>
      <c r="P495">
        <v>13</v>
      </c>
      <c r="Q495">
        <v>11</v>
      </c>
      <c r="R495">
        <v>15</v>
      </c>
      <c r="S495">
        <v>9</v>
      </c>
      <c r="T495">
        <v>6</v>
      </c>
      <c r="U495">
        <v>86</v>
      </c>
      <c r="V495">
        <v>2</v>
      </c>
      <c r="W495">
        <v>5</v>
      </c>
      <c r="X495">
        <v>5</v>
      </c>
      <c r="Y495">
        <v>7</v>
      </c>
      <c r="Z495">
        <v>7</v>
      </c>
      <c r="AA495">
        <v>10</v>
      </c>
      <c r="AB495">
        <v>13</v>
      </c>
      <c r="AC495">
        <v>10</v>
      </c>
      <c r="AD495">
        <v>15</v>
      </c>
      <c r="AE495">
        <v>8</v>
      </c>
      <c r="AF495">
        <v>6</v>
      </c>
      <c r="AG495">
        <v>4</v>
      </c>
      <c r="AH495">
        <v>11</v>
      </c>
      <c r="AI495">
        <v>8</v>
      </c>
      <c r="AJ495">
        <v>1</v>
      </c>
      <c r="AK495">
        <v>3</v>
      </c>
      <c r="AL495">
        <v>4</v>
      </c>
      <c r="AM495">
        <v>0</v>
      </c>
      <c r="AN495">
        <v>0</v>
      </c>
      <c r="AO495">
        <v>0</v>
      </c>
      <c r="AP495">
        <v>4</v>
      </c>
      <c r="AQ495">
        <v>1</v>
      </c>
      <c r="AR495">
        <v>0</v>
      </c>
      <c r="AS495">
        <v>3</v>
      </c>
      <c r="AT495">
        <v>0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3</v>
      </c>
      <c r="BA495">
        <v>0</v>
      </c>
      <c r="BB495">
        <v>2</v>
      </c>
      <c r="BC495">
        <v>2</v>
      </c>
    </row>
    <row r="496" spans="1:55" x14ac:dyDescent="0.3">
      <c r="A496" s="1" t="s">
        <v>525</v>
      </c>
      <c r="B496" s="1" t="s">
        <v>1546</v>
      </c>
      <c r="C496" s="1" t="s">
        <v>1547</v>
      </c>
      <c r="D496" s="1" t="s">
        <v>528</v>
      </c>
      <c r="E496" s="1" t="s">
        <v>529</v>
      </c>
      <c r="F496">
        <v>24.12</v>
      </c>
      <c r="G496">
        <v>24.31</v>
      </c>
      <c r="H496">
        <v>0</v>
      </c>
      <c r="I496">
        <v>25</v>
      </c>
      <c r="J496">
        <v>1</v>
      </c>
      <c r="K496">
        <v>1</v>
      </c>
      <c r="L496">
        <v>4</v>
      </c>
      <c r="M496">
        <v>2</v>
      </c>
      <c r="N496">
        <v>1</v>
      </c>
      <c r="O496">
        <v>5</v>
      </c>
      <c r="P496">
        <v>3</v>
      </c>
      <c r="Q496">
        <v>1</v>
      </c>
      <c r="R496">
        <v>5</v>
      </c>
      <c r="S496">
        <v>3</v>
      </c>
      <c r="T496">
        <v>0</v>
      </c>
      <c r="U496">
        <v>25</v>
      </c>
      <c r="V496">
        <v>1</v>
      </c>
      <c r="W496">
        <v>1</v>
      </c>
      <c r="X496">
        <v>4</v>
      </c>
      <c r="Y496">
        <v>2</v>
      </c>
      <c r="Z496">
        <v>1</v>
      </c>
      <c r="AA496">
        <v>5</v>
      </c>
      <c r="AB496">
        <v>3</v>
      </c>
      <c r="AC496">
        <v>1</v>
      </c>
      <c r="AD496">
        <v>5</v>
      </c>
      <c r="AE496">
        <v>3</v>
      </c>
      <c r="AF496">
        <v>0</v>
      </c>
      <c r="AG496">
        <v>2</v>
      </c>
      <c r="AH496">
        <v>3</v>
      </c>
      <c r="AI496">
        <v>2</v>
      </c>
      <c r="AJ496">
        <v>0</v>
      </c>
      <c r="AK496">
        <v>1</v>
      </c>
      <c r="AL496">
        <v>1</v>
      </c>
      <c r="AM496">
        <v>0</v>
      </c>
      <c r="AN496">
        <v>0</v>
      </c>
      <c r="AO496">
        <v>0</v>
      </c>
      <c r="AP496">
        <v>0</v>
      </c>
      <c r="AQ496">
        <v>2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1</v>
      </c>
      <c r="AY496">
        <v>0</v>
      </c>
      <c r="AZ496">
        <v>0</v>
      </c>
      <c r="BA496">
        <v>0</v>
      </c>
      <c r="BB496">
        <v>0</v>
      </c>
      <c r="BC496">
        <v>1</v>
      </c>
    </row>
    <row r="497" spans="1:55" x14ac:dyDescent="0.3">
      <c r="A497" s="1" t="s">
        <v>525</v>
      </c>
      <c r="B497" s="1" t="s">
        <v>1548</v>
      </c>
      <c r="C497" s="1" t="s">
        <v>1549</v>
      </c>
      <c r="D497" s="1" t="s">
        <v>546</v>
      </c>
      <c r="E497" s="1" t="s">
        <v>547</v>
      </c>
      <c r="F497">
        <v>26.71</v>
      </c>
      <c r="G497">
        <v>26.95</v>
      </c>
      <c r="H497">
        <v>0</v>
      </c>
      <c r="I497">
        <v>196</v>
      </c>
      <c r="J497">
        <v>41</v>
      </c>
      <c r="K497">
        <v>14</v>
      </c>
      <c r="L497">
        <v>12</v>
      </c>
      <c r="M497">
        <v>24</v>
      </c>
      <c r="N497">
        <v>21</v>
      </c>
      <c r="O497">
        <v>26</v>
      </c>
      <c r="P497">
        <v>29</v>
      </c>
      <c r="Q497">
        <v>23</v>
      </c>
      <c r="R497">
        <v>17</v>
      </c>
      <c r="S497">
        <v>18</v>
      </c>
      <c r="T497">
        <v>12</v>
      </c>
      <c r="U497">
        <v>165</v>
      </c>
      <c r="V497">
        <v>17</v>
      </c>
      <c r="W497">
        <v>6</v>
      </c>
      <c r="X497">
        <v>10</v>
      </c>
      <c r="Y497">
        <v>22</v>
      </c>
      <c r="Z497">
        <v>15</v>
      </c>
      <c r="AA497">
        <v>19</v>
      </c>
      <c r="AB497">
        <v>27</v>
      </c>
      <c r="AC497">
        <v>22</v>
      </c>
      <c r="AD497">
        <v>15</v>
      </c>
      <c r="AE497">
        <v>17</v>
      </c>
      <c r="AF497">
        <v>12</v>
      </c>
      <c r="AG497">
        <v>11</v>
      </c>
      <c r="AH497">
        <v>18</v>
      </c>
      <c r="AI497">
        <v>19</v>
      </c>
      <c r="AJ497">
        <v>2</v>
      </c>
      <c r="AK497">
        <v>5</v>
      </c>
      <c r="AL497">
        <v>11</v>
      </c>
      <c r="AM497">
        <v>1</v>
      </c>
      <c r="AN497">
        <v>0</v>
      </c>
      <c r="AO497">
        <v>1</v>
      </c>
      <c r="AP497">
        <v>3</v>
      </c>
      <c r="AQ497">
        <v>7</v>
      </c>
      <c r="AR497">
        <v>3</v>
      </c>
      <c r="AS497">
        <v>4</v>
      </c>
      <c r="AT497">
        <v>1</v>
      </c>
      <c r="AU497">
        <v>0</v>
      </c>
      <c r="AV497">
        <v>0</v>
      </c>
      <c r="AW497">
        <v>8</v>
      </c>
      <c r="AX497">
        <v>4</v>
      </c>
      <c r="AY497">
        <v>6</v>
      </c>
      <c r="AZ497">
        <v>0</v>
      </c>
      <c r="BA497">
        <v>0</v>
      </c>
      <c r="BB497">
        <v>1</v>
      </c>
      <c r="BC497">
        <v>0</v>
      </c>
    </row>
    <row r="498" spans="1:55" x14ac:dyDescent="0.3">
      <c r="A498" s="1" t="s">
        <v>525</v>
      </c>
      <c r="B498" s="1" t="s">
        <v>1550</v>
      </c>
      <c r="C498" s="1" t="s">
        <v>1551</v>
      </c>
      <c r="D498" s="1" t="s">
        <v>584</v>
      </c>
      <c r="E498" s="1" t="s">
        <v>585</v>
      </c>
      <c r="F498">
        <v>32.6</v>
      </c>
      <c r="G498">
        <v>33.159999999999997</v>
      </c>
      <c r="H498">
        <v>0</v>
      </c>
      <c r="I498">
        <v>37</v>
      </c>
      <c r="J498">
        <v>2</v>
      </c>
      <c r="K498">
        <v>3</v>
      </c>
      <c r="L498">
        <v>2</v>
      </c>
      <c r="M498">
        <v>5</v>
      </c>
      <c r="N498">
        <v>3</v>
      </c>
      <c r="O498">
        <v>4</v>
      </c>
      <c r="P498">
        <v>3</v>
      </c>
      <c r="Q498">
        <v>5</v>
      </c>
      <c r="R498">
        <v>4</v>
      </c>
      <c r="S498">
        <v>6</v>
      </c>
      <c r="T498">
        <v>2</v>
      </c>
      <c r="U498">
        <v>37</v>
      </c>
      <c r="V498">
        <v>2</v>
      </c>
      <c r="W498">
        <v>3</v>
      </c>
      <c r="X498">
        <v>2</v>
      </c>
      <c r="Y498">
        <v>5</v>
      </c>
      <c r="Z498">
        <v>3</v>
      </c>
      <c r="AA498">
        <v>4</v>
      </c>
      <c r="AB498">
        <v>3</v>
      </c>
      <c r="AC498">
        <v>5</v>
      </c>
      <c r="AD498">
        <v>4</v>
      </c>
      <c r="AE498">
        <v>6</v>
      </c>
      <c r="AF498">
        <v>2</v>
      </c>
      <c r="AG498">
        <v>2</v>
      </c>
      <c r="AH498">
        <v>5</v>
      </c>
      <c r="AI498">
        <v>5</v>
      </c>
      <c r="AJ498">
        <v>1</v>
      </c>
      <c r="AK498">
        <v>2</v>
      </c>
      <c r="AL498">
        <v>2</v>
      </c>
      <c r="AM498">
        <v>0</v>
      </c>
      <c r="AN498">
        <v>0</v>
      </c>
      <c r="AO498">
        <v>1</v>
      </c>
      <c r="AP498">
        <v>0</v>
      </c>
      <c r="AQ498">
        <v>2</v>
      </c>
      <c r="AR498">
        <v>0</v>
      </c>
      <c r="AS498">
        <v>1</v>
      </c>
      <c r="AT498">
        <v>0</v>
      </c>
      <c r="AU498">
        <v>1</v>
      </c>
      <c r="AV498">
        <v>0</v>
      </c>
      <c r="AW498">
        <v>1</v>
      </c>
      <c r="AX498">
        <v>2</v>
      </c>
      <c r="AY498">
        <v>1</v>
      </c>
      <c r="AZ498">
        <v>0</v>
      </c>
      <c r="BA498">
        <v>0</v>
      </c>
      <c r="BB498">
        <v>1</v>
      </c>
      <c r="BC498">
        <v>0</v>
      </c>
    </row>
    <row r="499" spans="1:55" x14ac:dyDescent="0.3">
      <c r="A499" s="1" t="s">
        <v>525</v>
      </c>
      <c r="B499" s="1" t="s">
        <v>1552</v>
      </c>
      <c r="C499" s="1" t="s">
        <v>1553</v>
      </c>
      <c r="D499" s="1" t="s">
        <v>546</v>
      </c>
      <c r="E499" s="1" t="s">
        <v>547</v>
      </c>
      <c r="F499">
        <v>27.15</v>
      </c>
      <c r="G499">
        <v>27.36</v>
      </c>
      <c r="H499">
        <v>0</v>
      </c>
      <c r="I499">
        <v>92</v>
      </c>
      <c r="J499">
        <v>7</v>
      </c>
      <c r="K499">
        <v>7</v>
      </c>
      <c r="L499">
        <v>11</v>
      </c>
      <c r="M499">
        <v>9</v>
      </c>
      <c r="N499">
        <v>9</v>
      </c>
      <c r="O499">
        <v>13</v>
      </c>
      <c r="P499">
        <v>6</v>
      </c>
      <c r="Q499">
        <v>10</v>
      </c>
      <c r="R499">
        <v>13</v>
      </c>
      <c r="S499">
        <v>10</v>
      </c>
      <c r="T499">
        <v>4</v>
      </c>
      <c r="U499">
        <v>85</v>
      </c>
      <c r="V499">
        <v>4</v>
      </c>
      <c r="W499">
        <v>6</v>
      </c>
      <c r="X499">
        <v>11</v>
      </c>
      <c r="Y499">
        <v>7</v>
      </c>
      <c r="Z499">
        <v>8</v>
      </c>
      <c r="AA499">
        <v>11</v>
      </c>
      <c r="AB499">
        <v>6</v>
      </c>
      <c r="AC499">
        <v>9</v>
      </c>
      <c r="AD499">
        <v>13</v>
      </c>
      <c r="AE499">
        <v>10</v>
      </c>
      <c r="AF499">
        <v>4</v>
      </c>
      <c r="AG499">
        <v>7</v>
      </c>
      <c r="AH499">
        <v>10</v>
      </c>
      <c r="AI499">
        <v>6</v>
      </c>
      <c r="AJ499">
        <v>1</v>
      </c>
      <c r="AK499">
        <v>3</v>
      </c>
      <c r="AL499">
        <v>2</v>
      </c>
      <c r="AM499">
        <v>0</v>
      </c>
      <c r="AN499">
        <v>0</v>
      </c>
      <c r="AO499">
        <v>0</v>
      </c>
      <c r="AP499">
        <v>0</v>
      </c>
      <c r="AQ499">
        <v>4</v>
      </c>
      <c r="AR499">
        <v>1</v>
      </c>
      <c r="AS499">
        <v>1</v>
      </c>
      <c r="AT499">
        <v>0</v>
      </c>
      <c r="AU499">
        <v>0</v>
      </c>
      <c r="AV499">
        <v>0</v>
      </c>
      <c r="AW499">
        <v>3</v>
      </c>
      <c r="AX499">
        <v>1</v>
      </c>
      <c r="AY499">
        <v>2</v>
      </c>
      <c r="AZ499">
        <v>0</v>
      </c>
      <c r="BA499">
        <v>0</v>
      </c>
      <c r="BB499">
        <v>0</v>
      </c>
      <c r="BC499">
        <v>0</v>
      </c>
    </row>
    <row r="500" spans="1:55" x14ac:dyDescent="0.3">
      <c r="A500" s="1" t="s">
        <v>525</v>
      </c>
      <c r="B500" s="1" t="s">
        <v>1554</v>
      </c>
      <c r="C500" s="1" t="s">
        <v>1555</v>
      </c>
      <c r="D500" s="1" t="s">
        <v>666</v>
      </c>
      <c r="E500" s="1" t="s">
        <v>667</v>
      </c>
      <c r="F500">
        <v>29.32</v>
      </c>
      <c r="G500">
        <v>29.86</v>
      </c>
      <c r="H500">
        <v>0</v>
      </c>
      <c r="I500">
        <v>89</v>
      </c>
      <c r="J500">
        <v>7</v>
      </c>
      <c r="K500">
        <v>4</v>
      </c>
      <c r="L500">
        <v>4</v>
      </c>
      <c r="M500">
        <v>8</v>
      </c>
      <c r="N500">
        <v>6</v>
      </c>
      <c r="O500">
        <v>11</v>
      </c>
      <c r="P500">
        <v>11</v>
      </c>
      <c r="Q500">
        <v>11</v>
      </c>
      <c r="R500">
        <v>13</v>
      </c>
      <c r="S500">
        <v>8</v>
      </c>
      <c r="T500">
        <v>13</v>
      </c>
      <c r="U500">
        <v>81</v>
      </c>
      <c r="V500">
        <v>6</v>
      </c>
      <c r="W500">
        <v>3</v>
      </c>
      <c r="X500">
        <v>3</v>
      </c>
      <c r="Y500">
        <v>8</v>
      </c>
      <c r="Z500">
        <v>6</v>
      </c>
      <c r="AA500">
        <v>8</v>
      </c>
      <c r="AB500">
        <v>10</v>
      </c>
      <c r="AC500">
        <v>10</v>
      </c>
      <c r="AD500">
        <v>12</v>
      </c>
      <c r="AE500">
        <v>8</v>
      </c>
      <c r="AF500">
        <v>13</v>
      </c>
      <c r="AG500">
        <v>4</v>
      </c>
      <c r="AH500">
        <v>10</v>
      </c>
      <c r="AI500">
        <v>13</v>
      </c>
      <c r="AJ500">
        <v>1</v>
      </c>
      <c r="AK500">
        <v>4</v>
      </c>
      <c r="AL500">
        <v>3</v>
      </c>
      <c r="AM500">
        <v>5</v>
      </c>
      <c r="AN500">
        <v>0</v>
      </c>
      <c r="AO500">
        <v>2</v>
      </c>
      <c r="AP500">
        <v>1</v>
      </c>
      <c r="AQ500">
        <v>4</v>
      </c>
      <c r="AR500">
        <v>1</v>
      </c>
      <c r="AS500">
        <v>1</v>
      </c>
      <c r="AT500">
        <v>3</v>
      </c>
      <c r="AU500">
        <v>1</v>
      </c>
      <c r="AV500">
        <v>0</v>
      </c>
      <c r="AW500">
        <v>5</v>
      </c>
      <c r="AX500">
        <v>0</v>
      </c>
      <c r="AY500">
        <v>2</v>
      </c>
      <c r="AZ500">
        <v>0</v>
      </c>
      <c r="BA500">
        <v>0</v>
      </c>
      <c r="BB500">
        <v>5</v>
      </c>
      <c r="BC500">
        <v>1</v>
      </c>
    </row>
    <row r="501" spans="1:55" x14ac:dyDescent="0.3">
      <c r="A501" s="1" t="s">
        <v>525</v>
      </c>
      <c r="B501" s="1" t="s">
        <v>1556</v>
      </c>
      <c r="C501" s="1" t="s">
        <v>1557</v>
      </c>
      <c r="D501" s="1" t="s">
        <v>536</v>
      </c>
      <c r="E501" s="1" t="s">
        <v>537</v>
      </c>
      <c r="F501">
        <v>25.08</v>
      </c>
      <c r="G501">
        <v>28.63</v>
      </c>
      <c r="H501">
        <v>0</v>
      </c>
      <c r="I501">
        <v>144</v>
      </c>
      <c r="J501">
        <v>16</v>
      </c>
      <c r="K501">
        <v>9</v>
      </c>
      <c r="L501">
        <v>12</v>
      </c>
      <c r="M501">
        <v>16</v>
      </c>
      <c r="N501">
        <v>17</v>
      </c>
      <c r="O501">
        <v>14</v>
      </c>
      <c r="P501">
        <v>10</v>
      </c>
      <c r="Q501">
        <v>19</v>
      </c>
      <c r="R501">
        <v>16</v>
      </c>
      <c r="S501">
        <v>16</v>
      </c>
      <c r="T501">
        <v>15</v>
      </c>
      <c r="U501">
        <v>140</v>
      </c>
      <c r="V501">
        <v>16</v>
      </c>
      <c r="W501">
        <v>7</v>
      </c>
      <c r="X501">
        <v>11</v>
      </c>
      <c r="Y501">
        <v>16</v>
      </c>
      <c r="Z501">
        <v>17</v>
      </c>
      <c r="AA501">
        <v>14</v>
      </c>
      <c r="AB501">
        <v>9</v>
      </c>
      <c r="AC501">
        <v>18</v>
      </c>
      <c r="AD501">
        <v>16</v>
      </c>
      <c r="AE501">
        <v>16</v>
      </c>
      <c r="AF501">
        <v>15</v>
      </c>
      <c r="AG501">
        <v>11</v>
      </c>
      <c r="AH501">
        <v>16</v>
      </c>
      <c r="AI501">
        <v>17</v>
      </c>
      <c r="AJ501">
        <v>3</v>
      </c>
      <c r="AK501">
        <v>8</v>
      </c>
      <c r="AL501">
        <v>4</v>
      </c>
      <c r="AM501">
        <v>2</v>
      </c>
      <c r="AN501">
        <v>0</v>
      </c>
      <c r="AO501">
        <v>1</v>
      </c>
      <c r="AP501">
        <v>2</v>
      </c>
      <c r="AQ501">
        <v>9</v>
      </c>
      <c r="AR501">
        <v>0</v>
      </c>
      <c r="AS501">
        <v>3</v>
      </c>
      <c r="AT501">
        <v>1</v>
      </c>
      <c r="AU501">
        <v>1</v>
      </c>
      <c r="AV501">
        <v>0</v>
      </c>
      <c r="AW501">
        <v>13</v>
      </c>
      <c r="AX501">
        <v>2</v>
      </c>
      <c r="AY501">
        <v>1</v>
      </c>
      <c r="AZ501">
        <v>0</v>
      </c>
      <c r="BA501">
        <v>0</v>
      </c>
      <c r="BB501">
        <v>1</v>
      </c>
      <c r="BC501">
        <v>0</v>
      </c>
    </row>
    <row r="502" spans="1:55" x14ac:dyDescent="0.3">
      <c r="A502" s="1" t="s">
        <v>525</v>
      </c>
      <c r="B502" s="1" t="s">
        <v>1558</v>
      </c>
      <c r="C502" s="1" t="s">
        <v>1559</v>
      </c>
      <c r="D502" s="1" t="s">
        <v>536</v>
      </c>
      <c r="E502" s="1" t="s">
        <v>537</v>
      </c>
      <c r="F502">
        <v>21.68</v>
      </c>
      <c r="G502">
        <v>22.63</v>
      </c>
      <c r="H502">
        <v>0</v>
      </c>
      <c r="I502">
        <v>98</v>
      </c>
      <c r="J502">
        <v>5</v>
      </c>
      <c r="K502">
        <v>5</v>
      </c>
      <c r="L502">
        <v>9</v>
      </c>
      <c r="M502">
        <v>6</v>
      </c>
      <c r="N502">
        <v>7</v>
      </c>
      <c r="O502">
        <v>8</v>
      </c>
      <c r="P502">
        <v>14</v>
      </c>
      <c r="Q502">
        <v>14</v>
      </c>
      <c r="R502">
        <v>12</v>
      </c>
      <c r="S502">
        <v>8</v>
      </c>
      <c r="T502">
        <v>15</v>
      </c>
      <c r="U502">
        <v>89</v>
      </c>
      <c r="V502">
        <v>5</v>
      </c>
      <c r="W502">
        <v>5</v>
      </c>
      <c r="X502">
        <v>9</v>
      </c>
      <c r="Y502">
        <v>6</v>
      </c>
      <c r="Z502">
        <v>7</v>
      </c>
      <c r="AA502">
        <v>8</v>
      </c>
      <c r="AB502">
        <v>11</v>
      </c>
      <c r="AC502">
        <v>10</v>
      </c>
      <c r="AD502">
        <v>11</v>
      </c>
      <c r="AE502">
        <v>7</v>
      </c>
      <c r="AF502">
        <v>15</v>
      </c>
      <c r="AG502">
        <v>6</v>
      </c>
      <c r="AH502">
        <v>9</v>
      </c>
      <c r="AI502">
        <v>21</v>
      </c>
      <c r="AJ502">
        <v>1</v>
      </c>
      <c r="AK502">
        <v>7</v>
      </c>
      <c r="AL502">
        <v>10</v>
      </c>
      <c r="AM502">
        <v>3</v>
      </c>
      <c r="AN502">
        <v>0</v>
      </c>
      <c r="AO502">
        <v>2</v>
      </c>
      <c r="AP502">
        <v>4</v>
      </c>
      <c r="AQ502">
        <v>4</v>
      </c>
      <c r="AR502">
        <v>2</v>
      </c>
      <c r="AS502">
        <v>5</v>
      </c>
      <c r="AT502">
        <v>3</v>
      </c>
      <c r="AU502">
        <v>1</v>
      </c>
      <c r="AV502">
        <v>0</v>
      </c>
      <c r="AW502">
        <v>5</v>
      </c>
      <c r="AX502">
        <v>7</v>
      </c>
      <c r="AY502">
        <v>0</v>
      </c>
      <c r="AZ502">
        <v>0</v>
      </c>
      <c r="BA502">
        <v>0</v>
      </c>
      <c r="BB502">
        <v>9</v>
      </c>
      <c r="BC502">
        <v>0</v>
      </c>
    </row>
    <row r="503" spans="1:55" x14ac:dyDescent="0.3">
      <c r="A503" s="1" t="s">
        <v>525</v>
      </c>
      <c r="B503" s="1" t="s">
        <v>1560</v>
      </c>
      <c r="C503" s="1" t="s">
        <v>1561</v>
      </c>
      <c r="D503" s="1" t="s">
        <v>576</v>
      </c>
      <c r="E503" s="1" t="s">
        <v>577</v>
      </c>
      <c r="F503">
        <v>21.28</v>
      </c>
      <c r="G503">
        <v>22.32</v>
      </c>
      <c r="H503">
        <v>0</v>
      </c>
      <c r="I503">
        <v>55</v>
      </c>
      <c r="J503">
        <v>8</v>
      </c>
      <c r="K503">
        <v>5</v>
      </c>
      <c r="L503">
        <v>3</v>
      </c>
      <c r="M503">
        <v>5</v>
      </c>
      <c r="N503">
        <v>11</v>
      </c>
      <c r="O503">
        <v>5</v>
      </c>
      <c r="P503">
        <v>4</v>
      </c>
      <c r="Q503">
        <v>2</v>
      </c>
      <c r="R503">
        <v>6</v>
      </c>
      <c r="S503">
        <v>11</v>
      </c>
      <c r="T503">
        <v>3</v>
      </c>
      <c r="U503">
        <v>49</v>
      </c>
      <c r="V503">
        <v>4</v>
      </c>
      <c r="W503">
        <v>3</v>
      </c>
      <c r="X503">
        <v>3</v>
      </c>
      <c r="Y503">
        <v>5</v>
      </c>
      <c r="Z503">
        <v>10</v>
      </c>
      <c r="AA503">
        <v>5</v>
      </c>
      <c r="AB503">
        <v>4</v>
      </c>
      <c r="AC503">
        <v>2</v>
      </c>
      <c r="AD503">
        <v>4</v>
      </c>
      <c r="AE503">
        <v>11</v>
      </c>
      <c r="AF503">
        <v>2</v>
      </c>
      <c r="AG503">
        <v>3</v>
      </c>
      <c r="AH503">
        <v>5</v>
      </c>
      <c r="AI503">
        <v>3</v>
      </c>
      <c r="AJ503">
        <v>0</v>
      </c>
      <c r="AK503">
        <v>1</v>
      </c>
      <c r="AL503">
        <v>2</v>
      </c>
      <c r="AM503">
        <v>0</v>
      </c>
      <c r="AN503">
        <v>0</v>
      </c>
      <c r="AO503">
        <v>0</v>
      </c>
      <c r="AP503">
        <v>0</v>
      </c>
      <c r="AQ503">
        <v>1</v>
      </c>
      <c r="AR503">
        <v>1</v>
      </c>
      <c r="AS503">
        <v>1</v>
      </c>
      <c r="AT503">
        <v>0</v>
      </c>
      <c r="AU503">
        <v>0</v>
      </c>
      <c r="AV503">
        <v>0</v>
      </c>
      <c r="AW503">
        <v>1</v>
      </c>
      <c r="AX503">
        <v>0</v>
      </c>
      <c r="AY503">
        <v>2</v>
      </c>
      <c r="AZ503">
        <v>0</v>
      </c>
      <c r="BA503">
        <v>0</v>
      </c>
      <c r="BB503">
        <v>0</v>
      </c>
      <c r="BC503">
        <v>0</v>
      </c>
    </row>
    <row r="504" spans="1:55" x14ac:dyDescent="0.3">
      <c r="A504" s="1" t="s">
        <v>525</v>
      </c>
      <c r="B504" s="1" t="s">
        <v>1562</v>
      </c>
      <c r="C504" s="1" t="s">
        <v>1563</v>
      </c>
      <c r="D504" s="1" t="s">
        <v>532</v>
      </c>
      <c r="E504" s="1" t="s">
        <v>533</v>
      </c>
      <c r="F504">
        <v>29.39</v>
      </c>
      <c r="G504">
        <v>33</v>
      </c>
      <c r="H504">
        <v>6.55</v>
      </c>
      <c r="I504">
        <v>529</v>
      </c>
      <c r="J504">
        <v>53</v>
      </c>
      <c r="K504">
        <v>42</v>
      </c>
      <c r="L504">
        <v>37</v>
      </c>
      <c r="M504">
        <v>39</v>
      </c>
      <c r="N504">
        <v>41</v>
      </c>
      <c r="O504">
        <v>61</v>
      </c>
      <c r="P504">
        <v>44</v>
      </c>
      <c r="Q504">
        <v>65</v>
      </c>
      <c r="R504">
        <v>70</v>
      </c>
      <c r="S504">
        <v>77</v>
      </c>
      <c r="T504">
        <v>53</v>
      </c>
      <c r="U504">
        <v>491</v>
      </c>
      <c r="V504">
        <v>26</v>
      </c>
      <c r="W504">
        <v>41</v>
      </c>
      <c r="X504">
        <v>35</v>
      </c>
      <c r="Y504">
        <v>37</v>
      </c>
      <c r="Z504">
        <v>35</v>
      </c>
      <c r="AA504">
        <v>56</v>
      </c>
      <c r="AB504">
        <v>43</v>
      </c>
      <c r="AC504">
        <v>65</v>
      </c>
      <c r="AD504">
        <v>70</v>
      </c>
      <c r="AE504">
        <v>69</v>
      </c>
      <c r="AF504">
        <v>39</v>
      </c>
      <c r="AG504">
        <v>34</v>
      </c>
      <c r="AH504">
        <v>68</v>
      </c>
      <c r="AI504">
        <v>65</v>
      </c>
      <c r="AJ504">
        <v>1</v>
      </c>
      <c r="AK504">
        <v>28</v>
      </c>
      <c r="AL504">
        <v>23</v>
      </c>
      <c r="AM504">
        <v>13</v>
      </c>
      <c r="AN504">
        <v>0</v>
      </c>
      <c r="AO504">
        <v>2</v>
      </c>
      <c r="AP504">
        <v>11</v>
      </c>
      <c r="AQ504">
        <v>21</v>
      </c>
      <c r="AR504">
        <v>13</v>
      </c>
      <c r="AS504">
        <v>5</v>
      </c>
      <c r="AT504">
        <v>11</v>
      </c>
      <c r="AU504">
        <v>2</v>
      </c>
      <c r="AV504">
        <v>0</v>
      </c>
      <c r="AW504">
        <v>43</v>
      </c>
      <c r="AX504">
        <v>7</v>
      </c>
      <c r="AY504">
        <v>2</v>
      </c>
      <c r="AZ504">
        <v>0</v>
      </c>
      <c r="BA504">
        <v>1</v>
      </c>
      <c r="BB504">
        <v>8</v>
      </c>
      <c r="BC504">
        <v>4</v>
      </c>
    </row>
    <row r="505" spans="1:55" x14ac:dyDescent="0.3">
      <c r="A505" s="1" t="s">
        <v>525</v>
      </c>
      <c r="B505" s="1" t="s">
        <v>1564</v>
      </c>
      <c r="C505" s="1" t="s">
        <v>1565</v>
      </c>
      <c r="D505" s="1" t="s">
        <v>584</v>
      </c>
      <c r="E505" s="1" t="s">
        <v>585</v>
      </c>
      <c r="F505">
        <v>28.84</v>
      </c>
      <c r="G505">
        <v>34.72</v>
      </c>
      <c r="I505">
        <v>44</v>
      </c>
      <c r="J505">
        <v>1</v>
      </c>
      <c r="K505">
        <v>6</v>
      </c>
      <c r="L505">
        <v>0</v>
      </c>
      <c r="M505">
        <v>2</v>
      </c>
      <c r="N505">
        <v>2</v>
      </c>
      <c r="O505">
        <v>6</v>
      </c>
      <c r="P505">
        <v>4</v>
      </c>
      <c r="Q505">
        <v>2</v>
      </c>
      <c r="R505">
        <v>8</v>
      </c>
      <c r="S505">
        <v>9</v>
      </c>
      <c r="T505">
        <v>5</v>
      </c>
      <c r="U505">
        <v>41</v>
      </c>
      <c r="V505">
        <v>1</v>
      </c>
      <c r="W505">
        <v>5</v>
      </c>
      <c r="X505">
        <v>0</v>
      </c>
      <c r="Y505">
        <v>2</v>
      </c>
      <c r="Z505">
        <v>2</v>
      </c>
      <c r="AA505">
        <v>5</v>
      </c>
      <c r="AB505">
        <v>4</v>
      </c>
      <c r="AC505">
        <v>1</v>
      </c>
      <c r="AD505">
        <v>8</v>
      </c>
      <c r="AE505">
        <v>9</v>
      </c>
      <c r="AF505">
        <v>5</v>
      </c>
      <c r="AG505">
        <v>2</v>
      </c>
      <c r="AH505">
        <v>6</v>
      </c>
      <c r="AI505">
        <v>7</v>
      </c>
      <c r="AJ505">
        <v>0</v>
      </c>
      <c r="AK505">
        <v>4</v>
      </c>
      <c r="AL505">
        <v>2</v>
      </c>
      <c r="AM505">
        <v>1</v>
      </c>
      <c r="AN505">
        <v>0</v>
      </c>
      <c r="AO505">
        <v>0</v>
      </c>
      <c r="AP505">
        <v>3</v>
      </c>
      <c r="AQ505">
        <v>2</v>
      </c>
      <c r="AR505">
        <v>0</v>
      </c>
      <c r="AS505">
        <v>2</v>
      </c>
      <c r="AT505">
        <v>0</v>
      </c>
      <c r="AU505">
        <v>0</v>
      </c>
      <c r="AV505">
        <v>0</v>
      </c>
      <c r="AW505">
        <v>2</v>
      </c>
      <c r="AX505">
        <v>4</v>
      </c>
      <c r="AY505">
        <v>0</v>
      </c>
      <c r="AZ505">
        <v>0</v>
      </c>
      <c r="BA505">
        <v>0</v>
      </c>
      <c r="BB505">
        <v>1</v>
      </c>
      <c r="BC505">
        <v>0</v>
      </c>
    </row>
    <row r="506" spans="1:55" x14ac:dyDescent="0.3">
      <c r="A506" s="1" t="s">
        <v>525</v>
      </c>
      <c r="B506" s="1" t="s">
        <v>1566</v>
      </c>
      <c r="C506" s="1" t="s">
        <v>1567</v>
      </c>
      <c r="D506" s="1" t="s">
        <v>666</v>
      </c>
      <c r="E506" s="1" t="s">
        <v>667</v>
      </c>
      <c r="F506">
        <v>38.200000000000003</v>
      </c>
      <c r="G506">
        <v>38.68</v>
      </c>
      <c r="I506">
        <v>17</v>
      </c>
      <c r="J506">
        <v>2</v>
      </c>
      <c r="K506">
        <v>1</v>
      </c>
      <c r="L506">
        <v>0</v>
      </c>
      <c r="M506">
        <v>2</v>
      </c>
      <c r="N506">
        <v>1</v>
      </c>
      <c r="O506">
        <v>0</v>
      </c>
      <c r="P506">
        <v>1</v>
      </c>
      <c r="Q506">
        <v>5</v>
      </c>
      <c r="R506">
        <v>3</v>
      </c>
      <c r="S506">
        <v>2</v>
      </c>
      <c r="T506">
        <v>2</v>
      </c>
      <c r="U506">
        <v>17</v>
      </c>
      <c r="V506">
        <v>2</v>
      </c>
      <c r="W506">
        <v>1</v>
      </c>
      <c r="X506">
        <v>0</v>
      </c>
      <c r="Y506">
        <v>2</v>
      </c>
      <c r="Z506">
        <v>1</v>
      </c>
      <c r="AA506">
        <v>0</v>
      </c>
      <c r="AB506">
        <v>1</v>
      </c>
      <c r="AC506">
        <v>5</v>
      </c>
      <c r="AD506">
        <v>3</v>
      </c>
      <c r="AE506">
        <v>2</v>
      </c>
      <c r="AF506">
        <v>2</v>
      </c>
      <c r="AG506">
        <v>1</v>
      </c>
      <c r="AH506">
        <v>3</v>
      </c>
      <c r="AI506">
        <v>2</v>
      </c>
      <c r="AJ506">
        <v>0</v>
      </c>
      <c r="AK506">
        <v>2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2</v>
      </c>
      <c r="AT506">
        <v>0</v>
      </c>
      <c r="AU506">
        <v>0</v>
      </c>
      <c r="AV506">
        <v>0</v>
      </c>
      <c r="AW506">
        <v>0</v>
      </c>
      <c r="AX506">
        <v>1</v>
      </c>
      <c r="AY506">
        <v>1</v>
      </c>
      <c r="AZ506">
        <v>0</v>
      </c>
      <c r="BA506">
        <v>0</v>
      </c>
      <c r="BB506">
        <v>0</v>
      </c>
      <c r="BC506">
        <v>0</v>
      </c>
    </row>
    <row r="507" spans="1:55" x14ac:dyDescent="0.3">
      <c r="A507" s="1" t="s">
        <v>525</v>
      </c>
      <c r="B507" s="1" t="s">
        <v>1568</v>
      </c>
      <c r="C507" s="1" t="s">
        <v>1569</v>
      </c>
      <c r="D507" s="1" t="s">
        <v>584</v>
      </c>
      <c r="E507" s="1" t="s">
        <v>585</v>
      </c>
      <c r="F507">
        <v>29.07</v>
      </c>
      <c r="G507">
        <v>29.07</v>
      </c>
      <c r="I507">
        <v>35</v>
      </c>
      <c r="J507">
        <v>2</v>
      </c>
      <c r="K507">
        <v>3</v>
      </c>
      <c r="L507">
        <v>1</v>
      </c>
      <c r="M507">
        <v>3</v>
      </c>
      <c r="N507">
        <v>3</v>
      </c>
      <c r="O507">
        <v>5</v>
      </c>
      <c r="P507">
        <v>2</v>
      </c>
      <c r="Q507">
        <v>3</v>
      </c>
      <c r="R507">
        <v>5</v>
      </c>
      <c r="S507">
        <v>8</v>
      </c>
      <c r="T507">
        <v>2</v>
      </c>
      <c r="U507">
        <v>33</v>
      </c>
      <c r="V507">
        <v>2</v>
      </c>
      <c r="W507">
        <v>3</v>
      </c>
      <c r="X507">
        <v>1</v>
      </c>
      <c r="Y507">
        <v>3</v>
      </c>
      <c r="Z507">
        <v>3</v>
      </c>
      <c r="AA507">
        <v>3</v>
      </c>
      <c r="AB507">
        <v>2</v>
      </c>
      <c r="AC507">
        <v>3</v>
      </c>
      <c r="AD507">
        <v>5</v>
      </c>
      <c r="AE507">
        <v>8</v>
      </c>
      <c r="AF507">
        <v>2</v>
      </c>
      <c r="AG507">
        <v>2</v>
      </c>
      <c r="AH507">
        <v>5</v>
      </c>
      <c r="AI507">
        <v>5</v>
      </c>
      <c r="AJ507">
        <v>0</v>
      </c>
      <c r="AK507">
        <v>2</v>
      </c>
      <c r="AL507">
        <v>2</v>
      </c>
      <c r="AM507">
        <v>1</v>
      </c>
      <c r="AN507">
        <v>0</v>
      </c>
      <c r="AO507">
        <v>0</v>
      </c>
      <c r="AP507">
        <v>2</v>
      </c>
      <c r="AQ507">
        <v>0</v>
      </c>
      <c r="AR507">
        <v>1</v>
      </c>
      <c r="AS507">
        <v>1</v>
      </c>
      <c r="AT507">
        <v>1</v>
      </c>
      <c r="AU507">
        <v>0</v>
      </c>
      <c r="AV507">
        <v>0</v>
      </c>
      <c r="AW507">
        <v>1</v>
      </c>
      <c r="AX507">
        <v>0</v>
      </c>
      <c r="AY507">
        <v>1</v>
      </c>
      <c r="AZ507">
        <v>1</v>
      </c>
      <c r="BA507">
        <v>1</v>
      </c>
      <c r="BB507">
        <v>1</v>
      </c>
      <c r="BC507">
        <v>0</v>
      </c>
    </row>
    <row r="508" spans="1:55" x14ac:dyDescent="0.3">
      <c r="A508" s="1" t="s">
        <v>525</v>
      </c>
      <c r="B508" s="1" t="s">
        <v>1570</v>
      </c>
      <c r="C508" s="1" t="s">
        <v>1571</v>
      </c>
      <c r="D508" s="1" t="s">
        <v>576</v>
      </c>
      <c r="E508" s="1" t="s">
        <v>577</v>
      </c>
      <c r="F508">
        <v>43.25</v>
      </c>
      <c r="G508">
        <v>43.76</v>
      </c>
      <c r="H508">
        <v>0</v>
      </c>
      <c r="I508">
        <v>59</v>
      </c>
      <c r="J508">
        <v>4</v>
      </c>
      <c r="K508">
        <v>2</v>
      </c>
      <c r="L508">
        <v>2</v>
      </c>
      <c r="M508">
        <v>5</v>
      </c>
      <c r="N508">
        <v>6</v>
      </c>
      <c r="O508">
        <v>4</v>
      </c>
      <c r="P508">
        <v>4</v>
      </c>
      <c r="Q508">
        <v>6</v>
      </c>
      <c r="R508">
        <v>12</v>
      </c>
      <c r="S508">
        <v>13</v>
      </c>
      <c r="T508">
        <v>5</v>
      </c>
      <c r="U508">
        <v>53</v>
      </c>
      <c r="V508">
        <v>4</v>
      </c>
      <c r="W508">
        <v>2</v>
      </c>
      <c r="X508">
        <v>2</v>
      </c>
      <c r="Y508">
        <v>5</v>
      </c>
      <c r="Z508">
        <v>3</v>
      </c>
      <c r="AA508">
        <v>4</v>
      </c>
      <c r="AB508">
        <v>2</v>
      </c>
      <c r="AC508">
        <v>6</v>
      </c>
      <c r="AD508">
        <v>12</v>
      </c>
      <c r="AE508">
        <v>12</v>
      </c>
      <c r="AF508">
        <v>5</v>
      </c>
      <c r="AG508">
        <v>2</v>
      </c>
      <c r="AH508">
        <v>10</v>
      </c>
      <c r="AI508">
        <v>10</v>
      </c>
      <c r="AJ508">
        <v>2</v>
      </c>
      <c r="AK508">
        <v>3</v>
      </c>
      <c r="AL508">
        <v>5</v>
      </c>
      <c r="AM508">
        <v>0</v>
      </c>
      <c r="AN508">
        <v>0</v>
      </c>
      <c r="AO508">
        <v>0</v>
      </c>
      <c r="AP508">
        <v>1</v>
      </c>
      <c r="AQ508">
        <v>3</v>
      </c>
      <c r="AR508">
        <v>3</v>
      </c>
      <c r="AS508">
        <v>3</v>
      </c>
      <c r="AT508">
        <v>0</v>
      </c>
      <c r="AU508">
        <v>0</v>
      </c>
      <c r="AV508">
        <v>0</v>
      </c>
      <c r="AW508">
        <v>2</v>
      </c>
      <c r="AX508">
        <v>2</v>
      </c>
      <c r="AY508">
        <v>1</v>
      </c>
      <c r="AZ508">
        <v>1</v>
      </c>
      <c r="BA508">
        <v>0</v>
      </c>
      <c r="BB508">
        <v>2</v>
      </c>
      <c r="BC508">
        <v>2</v>
      </c>
    </row>
    <row r="509" spans="1:55" x14ac:dyDescent="0.3">
      <c r="A509" s="1" t="s">
        <v>525</v>
      </c>
      <c r="B509" s="1" t="s">
        <v>1572</v>
      </c>
      <c r="C509" s="1" t="s">
        <v>1573</v>
      </c>
      <c r="D509" s="1" t="s">
        <v>528</v>
      </c>
      <c r="E509" s="1" t="s">
        <v>529</v>
      </c>
      <c r="F509">
        <v>41.45</v>
      </c>
      <c r="G509">
        <v>41.65</v>
      </c>
      <c r="H509">
        <v>0</v>
      </c>
      <c r="I509">
        <v>70</v>
      </c>
      <c r="J509">
        <v>5</v>
      </c>
      <c r="K509">
        <v>8</v>
      </c>
      <c r="L509">
        <v>5</v>
      </c>
      <c r="M509">
        <v>6</v>
      </c>
      <c r="N509">
        <v>6</v>
      </c>
      <c r="O509">
        <v>7</v>
      </c>
      <c r="P509">
        <v>2</v>
      </c>
      <c r="Q509">
        <v>13</v>
      </c>
      <c r="R509">
        <v>9</v>
      </c>
      <c r="S509">
        <v>8</v>
      </c>
      <c r="T509">
        <v>6</v>
      </c>
      <c r="U509">
        <v>62</v>
      </c>
      <c r="V509">
        <v>3</v>
      </c>
      <c r="W509">
        <v>7</v>
      </c>
      <c r="X509">
        <v>3</v>
      </c>
      <c r="Y509">
        <v>5</v>
      </c>
      <c r="Z509">
        <v>5</v>
      </c>
      <c r="AA509">
        <v>6</v>
      </c>
      <c r="AB509">
        <v>2</v>
      </c>
      <c r="AC509">
        <v>13</v>
      </c>
      <c r="AD509">
        <v>9</v>
      </c>
      <c r="AE509">
        <v>7</v>
      </c>
      <c r="AF509">
        <v>5</v>
      </c>
      <c r="AG509">
        <v>4</v>
      </c>
      <c r="AH509">
        <v>9</v>
      </c>
      <c r="AI509">
        <v>8</v>
      </c>
      <c r="AJ509">
        <v>0</v>
      </c>
      <c r="AK509">
        <v>3</v>
      </c>
      <c r="AL509">
        <v>2</v>
      </c>
      <c r="AM509">
        <v>3</v>
      </c>
      <c r="AN509">
        <v>0</v>
      </c>
      <c r="AO509">
        <v>0</v>
      </c>
      <c r="AP509">
        <v>1</v>
      </c>
      <c r="AQ509">
        <v>1</v>
      </c>
      <c r="AR509">
        <v>1</v>
      </c>
      <c r="AS509">
        <v>2</v>
      </c>
      <c r="AT509">
        <v>3</v>
      </c>
      <c r="AU509">
        <v>0</v>
      </c>
      <c r="AV509">
        <v>0</v>
      </c>
      <c r="AW509">
        <v>3</v>
      </c>
      <c r="AX509">
        <v>2</v>
      </c>
      <c r="AY509">
        <v>1</v>
      </c>
      <c r="AZ509">
        <v>1</v>
      </c>
      <c r="BA509">
        <v>0</v>
      </c>
      <c r="BB509">
        <v>0</v>
      </c>
      <c r="BC509">
        <v>1</v>
      </c>
    </row>
    <row r="510" spans="1:55" x14ac:dyDescent="0.3">
      <c r="A510" s="1" t="s">
        <v>525</v>
      </c>
      <c r="B510" s="1" t="s">
        <v>1574</v>
      </c>
      <c r="C510" s="1" t="s">
        <v>1575</v>
      </c>
      <c r="D510" s="1" t="s">
        <v>528</v>
      </c>
      <c r="E510" s="1" t="s">
        <v>529</v>
      </c>
      <c r="F510">
        <v>28.99</v>
      </c>
      <c r="G510">
        <v>29.56</v>
      </c>
      <c r="H510">
        <v>0</v>
      </c>
      <c r="I510">
        <v>55</v>
      </c>
      <c r="J510">
        <v>7</v>
      </c>
      <c r="K510">
        <v>4</v>
      </c>
      <c r="L510">
        <v>6</v>
      </c>
      <c r="M510">
        <v>3</v>
      </c>
      <c r="N510">
        <v>10</v>
      </c>
      <c r="O510">
        <v>5</v>
      </c>
      <c r="P510">
        <v>5</v>
      </c>
      <c r="Q510">
        <v>6</v>
      </c>
      <c r="R510">
        <v>5</v>
      </c>
      <c r="S510">
        <v>9</v>
      </c>
      <c r="T510">
        <v>2</v>
      </c>
      <c r="U510">
        <v>55</v>
      </c>
      <c r="V510">
        <v>7</v>
      </c>
      <c r="W510">
        <v>4</v>
      </c>
      <c r="X510">
        <v>6</v>
      </c>
      <c r="Y510">
        <v>3</v>
      </c>
      <c r="Z510">
        <v>10</v>
      </c>
      <c r="AA510">
        <v>5</v>
      </c>
      <c r="AB510">
        <v>5</v>
      </c>
      <c r="AC510">
        <v>6</v>
      </c>
      <c r="AD510">
        <v>5</v>
      </c>
      <c r="AE510">
        <v>9</v>
      </c>
      <c r="AF510">
        <v>2</v>
      </c>
      <c r="AG510">
        <v>5</v>
      </c>
      <c r="AH510">
        <v>6</v>
      </c>
      <c r="AI510">
        <v>5</v>
      </c>
      <c r="AJ510">
        <v>0</v>
      </c>
      <c r="AK510">
        <v>2</v>
      </c>
      <c r="AL510">
        <v>1</v>
      </c>
      <c r="AM510">
        <v>2</v>
      </c>
      <c r="AN510">
        <v>0</v>
      </c>
      <c r="AO510">
        <v>0</v>
      </c>
      <c r="AP510">
        <v>3</v>
      </c>
      <c r="AQ510">
        <v>0</v>
      </c>
      <c r="AR510">
        <v>0</v>
      </c>
      <c r="AS510">
        <v>1</v>
      </c>
      <c r="AT510">
        <v>1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1</v>
      </c>
      <c r="BB510">
        <v>3</v>
      </c>
      <c r="BC510">
        <v>1</v>
      </c>
    </row>
    <row r="511" spans="1:55" x14ac:dyDescent="0.3">
      <c r="A511" s="1" t="s">
        <v>525</v>
      </c>
      <c r="B511" s="1" t="s">
        <v>1576</v>
      </c>
      <c r="C511" s="1" t="s">
        <v>1577</v>
      </c>
      <c r="D511" s="1" t="s">
        <v>552</v>
      </c>
      <c r="E511" s="1" t="s">
        <v>553</v>
      </c>
      <c r="F511">
        <v>0</v>
      </c>
      <c r="G511">
        <v>0</v>
      </c>
      <c r="I511">
        <v>7</v>
      </c>
      <c r="J511">
        <v>0</v>
      </c>
      <c r="K511">
        <v>0</v>
      </c>
      <c r="L511">
        <v>1</v>
      </c>
      <c r="M511">
        <v>1</v>
      </c>
      <c r="N511">
        <v>1</v>
      </c>
      <c r="O511">
        <v>0</v>
      </c>
      <c r="P511">
        <v>1</v>
      </c>
      <c r="Q511">
        <v>0</v>
      </c>
      <c r="R511">
        <v>1</v>
      </c>
      <c r="S511">
        <v>0</v>
      </c>
      <c r="T511">
        <v>2</v>
      </c>
      <c r="U511">
        <v>7</v>
      </c>
      <c r="V511">
        <v>0</v>
      </c>
      <c r="W511">
        <v>0</v>
      </c>
      <c r="X511">
        <v>1</v>
      </c>
      <c r="Y511">
        <v>1</v>
      </c>
      <c r="Z511">
        <v>1</v>
      </c>
      <c r="AA511">
        <v>0</v>
      </c>
      <c r="AB511">
        <v>1</v>
      </c>
      <c r="AC511">
        <v>0</v>
      </c>
      <c r="AD511">
        <v>1</v>
      </c>
      <c r="AE511">
        <v>0</v>
      </c>
      <c r="AF511">
        <v>2</v>
      </c>
      <c r="AG511">
        <v>0</v>
      </c>
      <c r="AH511">
        <v>0</v>
      </c>
      <c r="AI511">
        <v>3</v>
      </c>
      <c r="AJ511">
        <v>0</v>
      </c>
      <c r="AK511">
        <v>1</v>
      </c>
      <c r="AL511">
        <v>2</v>
      </c>
      <c r="AM511">
        <v>0</v>
      </c>
      <c r="AN511">
        <v>0</v>
      </c>
      <c r="AO511">
        <v>0</v>
      </c>
      <c r="AP511">
        <v>1</v>
      </c>
      <c r="AQ511">
        <v>2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1</v>
      </c>
    </row>
    <row r="512" spans="1:55" x14ac:dyDescent="0.3">
      <c r="A512" s="1" t="s">
        <v>525</v>
      </c>
      <c r="B512" s="1" t="s">
        <v>1578</v>
      </c>
      <c r="C512" s="1" t="s">
        <v>1579</v>
      </c>
      <c r="D512" s="1" t="s">
        <v>532</v>
      </c>
      <c r="E512" s="1" t="s">
        <v>533</v>
      </c>
      <c r="F512">
        <v>28.17</v>
      </c>
      <c r="G512">
        <v>28.57</v>
      </c>
      <c r="H512">
        <v>0</v>
      </c>
      <c r="I512">
        <v>52</v>
      </c>
      <c r="J512">
        <v>2</v>
      </c>
      <c r="K512">
        <v>4</v>
      </c>
      <c r="L512">
        <v>3</v>
      </c>
      <c r="M512">
        <v>4</v>
      </c>
      <c r="N512">
        <v>10</v>
      </c>
      <c r="O512">
        <v>5</v>
      </c>
      <c r="P512">
        <v>3</v>
      </c>
      <c r="Q512">
        <v>4</v>
      </c>
      <c r="R512">
        <v>9</v>
      </c>
      <c r="S512">
        <v>5</v>
      </c>
      <c r="T512">
        <v>5</v>
      </c>
      <c r="U512">
        <v>42</v>
      </c>
      <c r="V512">
        <v>1</v>
      </c>
      <c r="W512">
        <v>4</v>
      </c>
      <c r="X512">
        <v>3</v>
      </c>
      <c r="Y512">
        <v>3</v>
      </c>
      <c r="Z512">
        <v>9</v>
      </c>
      <c r="AA512">
        <v>3</v>
      </c>
      <c r="AB512">
        <v>2</v>
      </c>
      <c r="AC512">
        <v>2</v>
      </c>
      <c r="AD512">
        <v>7</v>
      </c>
      <c r="AE512">
        <v>4</v>
      </c>
      <c r="AF512">
        <v>5</v>
      </c>
      <c r="AG512">
        <v>2</v>
      </c>
      <c r="AH512">
        <v>4</v>
      </c>
      <c r="AI512">
        <v>6</v>
      </c>
      <c r="AJ512">
        <v>0</v>
      </c>
      <c r="AK512">
        <v>4</v>
      </c>
      <c r="AL512">
        <v>1</v>
      </c>
      <c r="AM512">
        <v>1</v>
      </c>
      <c r="AN512">
        <v>0</v>
      </c>
      <c r="AO512">
        <v>0</v>
      </c>
      <c r="AP512">
        <v>1</v>
      </c>
      <c r="AQ512">
        <v>3</v>
      </c>
      <c r="AR512">
        <v>1</v>
      </c>
      <c r="AS512">
        <v>0</v>
      </c>
      <c r="AT512">
        <v>1</v>
      </c>
      <c r="AU512">
        <v>0</v>
      </c>
      <c r="AV512">
        <v>0</v>
      </c>
      <c r="AW512">
        <v>2</v>
      </c>
      <c r="AX512">
        <v>1</v>
      </c>
      <c r="AY512">
        <v>1</v>
      </c>
      <c r="AZ512">
        <v>0</v>
      </c>
      <c r="BA512">
        <v>0</v>
      </c>
      <c r="BB512">
        <v>2</v>
      </c>
      <c r="BC512">
        <v>0</v>
      </c>
    </row>
    <row r="513" spans="1:55" x14ac:dyDescent="0.3">
      <c r="A513" s="1" t="s">
        <v>525</v>
      </c>
      <c r="B513" s="1" t="s">
        <v>1580</v>
      </c>
      <c r="C513" s="1" t="s">
        <v>1581</v>
      </c>
      <c r="D513" s="1" t="s">
        <v>540</v>
      </c>
      <c r="E513" s="1" t="s">
        <v>541</v>
      </c>
      <c r="F513">
        <v>27.88</v>
      </c>
      <c r="G513">
        <v>28.38</v>
      </c>
      <c r="H513">
        <v>0</v>
      </c>
      <c r="I513">
        <v>39</v>
      </c>
      <c r="J513">
        <v>1</v>
      </c>
      <c r="K513">
        <v>2</v>
      </c>
      <c r="L513">
        <v>3</v>
      </c>
      <c r="M513">
        <v>2</v>
      </c>
      <c r="N513">
        <v>3</v>
      </c>
      <c r="O513">
        <v>8</v>
      </c>
      <c r="P513">
        <v>4</v>
      </c>
      <c r="Q513">
        <v>3</v>
      </c>
      <c r="R513">
        <v>5</v>
      </c>
      <c r="S513">
        <v>4</v>
      </c>
      <c r="T513">
        <v>5</v>
      </c>
      <c r="U513">
        <v>35</v>
      </c>
      <c r="V513">
        <v>1</v>
      </c>
      <c r="W513">
        <v>2</v>
      </c>
      <c r="X513">
        <v>2</v>
      </c>
      <c r="Y513">
        <v>2</v>
      </c>
      <c r="Z513">
        <v>3</v>
      </c>
      <c r="AA513">
        <v>6</v>
      </c>
      <c r="AB513">
        <v>3</v>
      </c>
      <c r="AC513">
        <v>3</v>
      </c>
      <c r="AD513">
        <v>5</v>
      </c>
      <c r="AE513">
        <v>4</v>
      </c>
      <c r="AF513">
        <v>5</v>
      </c>
      <c r="AG513">
        <v>1</v>
      </c>
      <c r="AH513">
        <v>4</v>
      </c>
      <c r="AI513">
        <v>9</v>
      </c>
      <c r="AJ513">
        <v>1</v>
      </c>
      <c r="AK513">
        <v>5</v>
      </c>
      <c r="AL513">
        <v>2</v>
      </c>
      <c r="AM513">
        <v>1</v>
      </c>
      <c r="AN513">
        <v>0</v>
      </c>
      <c r="AO513">
        <v>1</v>
      </c>
      <c r="AP513">
        <v>3</v>
      </c>
      <c r="AQ513">
        <v>1</v>
      </c>
      <c r="AR513">
        <v>1</v>
      </c>
      <c r="AS513">
        <v>2</v>
      </c>
      <c r="AT513">
        <v>1</v>
      </c>
      <c r="AU513">
        <v>0</v>
      </c>
      <c r="AV513">
        <v>0</v>
      </c>
      <c r="AW513">
        <v>7</v>
      </c>
      <c r="AX513">
        <v>0</v>
      </c>
      <c r="AY513">
        <v>0</v>
      </c>
      <c r="AZ513">
        <v>0</v>
      </c>
      <c r="BA513">
        <v>0</v>
      </c>
      <c r="BB513">
        <v>2</v>
      </c>
      <c r="BC513">
        <v>0</v>
      </c>
    </row>
    <row r="514" spans="1:55" x14ac:dyDescent="0.3">
      <c r="A514" s="1" t="s">
        <v>525</v>
      </c>
      <c r="B514" s="1" t="s">
        <v>1582</v>
      </c>
      <c r="C514" s="1" t="s">
        <v>1583</v>
      </c>
      <c r="D514" s="1" t="s">
        <v>584</v>
      </c>
      <c r="E514" s="1" t="s">
        <v>585</v>
      </c>
      <c r="F514">
        <v>23.08</v>
      </c>
      <c r="G514">
        <v>23.21</v>
      </c>
      <c r="I514">
        <v>51</v>
      </c>
      <c r="J514">
        <v>3</v>
      </c>
      <c r="K514">
        <v>6</v>
      </c>
      <c r="L514">
        <v>2</v>
      </c>
      <c r="M514">
        <v>8</v>
      </c>
      <c r="N514">
        <v>8</v>
      </c>
      <c r="O514">
        <v>4</v>
      </c>
      <c r="P514">
        <v>3</v>
      </c>
      <c r="Q514">
        <v>2</v>
      </c>
      <c r="R514">
        <v>7</v>
      </c>
      <c r="S514">
        <v>4</v>
      </c>
      <c r="T514">
        <v>7</v>
      </c>
      <c r="U514">
        <v>49</v>
      </c>
      <c r="V514">
        <v>2</v>
      </c>
      <c r="W514">
        <v>6</v>
      </c>
      <c r="X514">
        <v>2</v>
      </c>
      <c r="Y514">
        <v>7</v>
      </c>
      <c r="Z514">
        <v>7</v>
      </c>
      <c r="AA514">
        <v>4</v>
      </c>
      <c r="AB514">
        <v>3</v>
      </c>
      <c r="AC514">
        <v>2</v>
      </c>
      <c r="AD514">
        <v>7</v>
      </c>
      <c r="AE514">
        <v>4</v>
      </c>
      <c r="AF514">
        <v>7</v>
      </c>
      <c r="AG514">
        <v>3</v>
      </c>
      <c r="AH514">
        <v>4</v>
      </c>
      <c r="AI514">
        <v>8</v>
      </c>
      <c r="AJ514">
        <v>3</v>
      </c>
      <c r="AK514">
        <v>2</v>
      </c>
      <c r="AL514">
        <v>3</v>
      </c>
      <c r="AM514">
        <v>0</v>
      </c>
      <c r="AN514">
        <v>0</v>
      </c>
      <c r="AO514">
        <v>1</v>
      </c>
      <c r="AP514">
        <v>0</v>
      </c>
      <c r="AQ514">
        <v>5</v>
      </c>
      <c r="AR514">
        <v>1</v>
      </c>
      <c r="AS514">
        <v>1</v>
      </c>
      <c r="AT514">
        <v>0</v>
      </c>
      <c r="AU514">
        <v>0</v>
      </c>
      <c r="AV514">
        <v>0</v>
      </c>
      <c r="AW514">
        <v>3</v>
      </c>
      <c r="AX514">
        <v>1</v>
      </c>
      <c r="AY514">
        <v>0</v>
      </c>
      <c r="AZ514">
        <v>1</v>
      </c>
      <c r="BA514">
        <v>0</v>
      </c>
      <c r="BB514">
        <v>3</v>
      </c>
      <c r="BC514">
        <v>0</v>
      </c>
    </row>
    <row r="515" spans="1:55" x14ac:dyDescent="0.3">
      <c r="A515" s="1" t="s">
        <v>525</v>
      </c>
      <c r="B515" s="1" t="s">
        <v>1584</v>
      </c>
      <c r="C515" s="1" t="s">
        <v>1585</v>
      </c>
      <c r="D515" s="1" t="s">
        <v>556</v>
      </c>
      <c r="E515" s="1" t="s">
        <v>557</v>
      </c>
      <c r="F515">
        <v>27.4</v>
      </c>
      <c r="G515">
        <v>27.78</v>
      </c>
      <c r="H515">
        <v>0</v>
      </c>
      <c r="I515">
        <v>27</v>
      </c>
      <c r="J515">
        <v>2</v>
      </c>
      <c r="K515">
        <v>1</v>
      </c>
      <c r="L515">
        <v>3</v>
      </c>
      <c r="M515">
        <v>2</v>
      </c>
      <c r="N515">
        <v>4</v>
      </c>
      <c r="O515">
        <v>3</v>
      </c>
      <c r="P515">
        <v>3</v>
      </c>
      <c r="Q515">
        <v>3</v>
      </c>
      <c r="R515">
        <v>4</v>
      </c>
      <c r="S515">
        <v>1</v>
      </c>
      <c r="T515">
        <v>3</v>
      </c>
      <c r="U515">
        <v>25</v>
      </c>
      <c r="V515">
        <v>0</v>
      </c>
      <c r="W515">
        <v>1</v>
      </c>
      <c r="X515">
        <v>3</v>
      </c>
      <c r="Y515">
        <v>2</v>
      </c>
      <c r="Z515">
        <v>3</v>
      </c>
      <c r="AA515">
        <v>3</v>
      </c>
      <c r="AB515">
        <v>3</v>
      </c>
      <c r="AC515">
        <v>3</v>
      </c>
      <c r="AD515">
        <v>3</v>
      </c>
      <c r="AE515">
        <v>1</v>
      </c>
      <c r="AF515">
        <v>3</v>
      </c>
      <c r="AG515">
        <v>1</v>
      </c>
      <c r="AH515">
        <v>2</v>
      </c>
      <c r="AI515">
        <v>3</v>
      </c>
      <c r="AJ515">
        <v>0</v>
      </c>
      <c r="AK515">
        <v>1</v>
      </c>
      <c r="AL515">
        <v>2</v>
      </c>
      <c r="AM515">
        <v>0</v>
      </c>
      <c r="AN515">
        <v>0</v>
      </c>
      <c r="AO515">
        <v>0</v>
      </c>
      <c r="AP515">
        <v>0</v>
      </c>
      <c r="AQ515">
        <v>1</v>
      </c>
      <c r="AR515">
        <v>0</v>
      </c>
      <c r="AS515">
        <v>2</v>
      </c>
      <c r="AT515">
        <v>0</v>
      </c>
      <c r="AU515">
        <v>0</v>
      </c>
      <c r="AV515">
        <v>0</v>
      </c>
      <c r="AW515">
        <v>1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1</v>
      </c>
    </row>
    <row r="516" spans="1:55" x14ac:dyDescent="0.3">
      <c r="A516" s="1" t="s">
        <v>525</v>
      </c>
      <c r="B516" s="1" t="s">
        <v>1586</v>
      </c>
      <c r="C516" s="1" t="s">
        <v>1587</v>
      </c>
      <c r="D516" s="1" t="s">
        <v>532</v>
      </c>
      <c r="E516" s="1" t="s">
        <v>533</v>
      </c>
      <c r="F516">
        <v>51.68</v>
      </c>
      <c r="G516">
        <v>53.02</v>
      </c>
      <c r="H516">
        <v>0</v>
      </c>
      <c r="I516">
        <v>37</v>
      </c>
      <c r="J516">
        <v>1</v>
      </c>
      <c r="K516">
        <v>2</v>
      </c>
      <c r="L516">
        <v>2</v>
      </c>
      <c r="M516">
        <v>5</v>
      </c>
      <c r="N516">
        <v>1</v>
      </c>
      <c r="O516">
        <v>1</v>
      </c>
      <c r="P516">
        <v>2</v>
      </c>
      <c r="Q516">
        <v>4</v>
      </c>
      <c r="R516">
        <v>4</v>
      </c>
      <c r="S516">
        <v>4</v>
      </c>
      <c r="T516">
        <v>12</v>
      </c>
      <c r="U516">
        <v>25</v>
      </c>
      <c r="V516">
        <v>1</v>
      </c>
      <c r="W516">
        <v>2</v>
      </c>
      <c r="X516">
        <v>2</v>
      </c>
      <c r="Y516">
        <v>4</v>
      </c>
      <c r="Z516">
        <v>1</v>
      </c>
      <c r="AA516">
        <v>1</v>
      </c>
      <c r="AB516">
        <v>2</v>
      </c>
      <c r="AC516">
        <v>4</v>
      </c>
      <c r="AD516">
        <v>4</v>
      </c>
      <c r="AE516">
        <v>4</v>
      </c>
      <c r="AF516">
        <v>1</v>
      </c>
      <c r="AG516">
        <v>1</v>
      </c>
      <c r="AH516">
        <v>4</v>
      </c>
      <c r="AI516">
        <v>14</v>
      </c>
      <c r="AJ516">
        <v>0</v>
      </c>
      <c r="AK516">
        <v>9</v>
      </c>
      <c r="AL516">
        <v>5</v>
      </c>
      <c r="AM516">
        <v>0</v>
      </c>
      <c r="AN516">
        <v>0</v>
      </c>
      <c r="AO516">
        <v>1</v>
      </c>
      <c r="AP516">
        <v>1</v>
      </c>
      <c r="AQ516">
        <v>6</v>
      </c>
      <c r="AR516">
        <v>1</v>
      </c>
      <c r="AS516">
        <v>5</v>
      </c>
      <c r="AT516">
        <v>0</v>
      </c>
      <c r="AU516">
        <v>0</v>
      </c>
      <c r="AV516">
        <v>0</v>
      </c>
      <c r="AW516">
        <v>7</v>
      </c>
      <c r="AX516">
        <v>6</v>
      </c>
      <c r="AY516">
        <v>0</v>
      </c>
      <c r="AZ516">
        <v>0</v>
      </c>
      <c r="BA516">
        <v>0</v>
      </c>
      <c r="BB516">
        <v>1</v>
      </c>
      <c r="BC516">
        <v>0</v>
      </c>
    </row>
    <row r="517" spans="1:55" x14ac:dyDescent="0.3">
      <c r="A517" s="1" t="s">
        <v>525</v>
      </c>
      <c r="B517" s="1" t="s">
        <v>1588</v>
      </c>
      <c r="C517" s="1" t="s">
        <v>1589</v>
      </c>
      <c r="D517" s="1" t="s">
        <v>536</v>
      </c>
      <c r="E517" s="1" t="s">
        <v>537</v>
      </c>
      <c r="F517">
        <v>23.06</v>
      </c>
      <c r="G517">
        <v>24.3</v>
      </c>
      <c r="H517">
        <v>0</v>
      </c>
      <c r="I517">
        <v>237</v>
      </c>
      <c r="J517">
        <v>17</v>
      </c>
      <c r="K517">
        <v>13</v>
      </c>
      <c r="L517">
        <v>30</v>
      </c>
      <c r="M517">
        <v>18</v>
      </c>
      <c r="N517">
        <v>28</v>
      </c>
      <c r="O517">
        <v>25</v>
      </c>
      <c r="P517">
        <v>26</v>
      </c>
      <c r="Q517">
        <v>19</v>
      </c>
      <c r="R517">
        <v>21</v>
      </c>
      <c r="S517">
        <v>34</v>
      </c>
      <c r="T517">
        <v>23</v>
      </c>
      <c r="U517">
        <v>201</v>
      </c>
      <c r="V517">
        <v>12</v>
      </c>
      <c r="W517">
        <v>8</v>
      </c>
      <c r="X517">
        <v>25</v>
      </c>
      <c r="Y517">
        <v>16</v>
      </c>
      <c r="Z517">
        <v>25</v>
      </c>
      <c r="AA517">
        <v>23</v>
      </c>
      <c r="AB517">
        <v>23</v>
      </c>
      <c r="AC517">
        <v>18</v>
      </c>
      <c r="AD517">
        <v>21</v>
      </c>
      <c r="AE517">
        <v>22</v>
      </c>
      <c r="AF517">
        <v>20</v>
      </c>
      <c r="AG517">
        <v>15</v>
      </c>
      <c r="AH517">
        <v>20</v>
      </c>
      <c r="AI517">
        <v>32</v>
      </c>
      <c r="AJ517">
        <v>1</v>
      </c>
      <c r="AK517">
        <v>10</v>
      </c>
      <c r="AL517">
        <v>19</v>
      </c>
      <c r="AM517">
        <v>2</v>
      </c>
      <c r="AN517">
        <v>0</v>
      </c>
      <c r="AO517">
        <v>2</v>
      </c>
      <c r="AP517">
        <v>7</v>
      </c>
      <c r="AQ517">
        <v>9</v>
      </c>
      <c r="AR517">
        <v>5</v>
      </c>
      <c r="AS517">
        <v>7</v>
      </c>
      <c r="AT517">
        <v>1</v>
      </c>
      <c r="AU517">
        <v>1</v>
      </c>
      <c r="AV517">
        <v>0</v>
      </c>
      <c r="AW517">
        <v>3</v>
      </c>
      <c r="AX517">
        <v>6</v>
      </c>
      <c r="AY517">
        <v>20</v>
      </c>
      <c r="AZ517">
        <v>0</v>
      </c>
      <c r="BA517">
        <v>0</v>
      </c>
      <c r="BB517">
        <v>2</v>
      </c>
      <c r="BC517">
        <v>1</v>
      </c>
    </row>
    <row r="518" spans="1:55" x14ac:dyDescent="0.3">
      <c r="A518" s="1" t="s">
        <v>525</v>
      </c>
      <c r="B518" s="1" t="s">
        <v>1590</v>
      </c>
      <c r="C518" s="1" t="s">
        <v>1591</v>
      </c>
      <c r="D518" s="1" t="s">
        <v>556</v>
      </c>
      <c r="E518" s="1" t="s">
        <v>557</v>
      </c>
      <c r="F518">
        <v>23.36</v>
      </c>
      <c r="G518">
        <v>24.04</v>
      </c>
      <c r="H518">
        <v>0</v>
      </c>
      <c r="I518">
        <v>52</v>
      </c>
      <c r="J518">
        <v>8</v>
      </c>
      <c r="K518">
        <v>1</v>
      </c>
      <c r="L518">
        <v>6</v>
      </c>
      <c r="M518">
        <v>2</v>
      </c>
      <c r="N518">
        <v>5</v>
      </c>
      <c r="O518">
        <v>8</v>
      </c>
      <c r="P518">
        <v>7</v>
      </c>
      <c r="Q518">
        <v>11</v>
      </c>
      <c r="R518">
        <v>5</v>
      </c>
      <c r="S518">
        <v>3</v>
      </c>
      <c r="T518">
        <v>4</v>
      </c>
      <c r="U518">
        <v>48</v>
      </c>
      <c r="V518">
        <v>4</v>
      </c>
      <c r="W518">
        <v>1</v>
      </c>
      <c r="X518">
        <v>6</v>
      </c>
      <c r="Y518">
        <v>1</v>
      </c>
      <c r="Z518">
        <v>5</v>
      </c>
      <c r="AA518">
        <v>8</v>
      </c>
      <c r="AB518">
        <v>6</v>
      </c>
      <c r="AC518">
        <v>9</v>
      </c>
      <c r="AD518">
        <v>5</v>
      </c>
      <c r="AE518">
        <v>3</v>
      </c>
      <c r="AF518">
        <v>4</v>
      </c>
      <c r="AG518">
        <v>3</v>
      </c>
      <c r="AH518">
        <v>5</v>
      </c>
      <c r="AI518">
        <v>8</v>
      </c>
      <c r="AJ518">
        <v>1</v>
      </c>
      <c r="AK518">
        <v>5</v>
      </c>
      <c r="AL518">
        <v>2</v>
      </c>
      <c r="AM518">
        <v>0</v>
      </c>
      <c r="AN518">
        <v>0</v>
      </c>
      <c r="AO518">
        <v>0</v>
      </c>
      <c r="AP518">
        <v>0</v>
      </c>
      <c r="AQ518">
        <v>4</v>
      </c>
      <c r="AR518">
        <v>3</v>
      </c>
      <c r="AS518">
        <v>1</v>
      </c>
      <c r="AT518">
        <v>0</v>
      </c>
      <c r="AU518">
        <v>0</v>
      </c>
      <c r="AV518">
        <v>0</v>
      </c>
      <c r="AW518">
        <v>3</v>
      </c>
      <c r="AX518">
        <v>0</v>
      </c>
      <c r="AY518">
        <v>0</v>
      </c>
      <c r="AZ518">
        <v>0</v>
      </c>
      <c r="BA518">
        <v>0</v>
      </c>
      <c r="BB518">
        <v>5</v>
      </c>
      <c r="BC518">
        <v>0</v>
      </c>
    </row>
    <row r="519" spans="1:55" x14ac:dyDescent="0.3">
      <c r="A519" s="1" t="s">
        <v>525</v>
      </c>
      <c r="B519" s="1" t="s">
        <v>1592</v>
      </c>
      <c r="C519" s="1" t="s">
        <v>1593</v>
      </c>
      <c r="D519" s="1" t="s">
        <v>590</v>
      </c>
      <c r="E519" s="1" t="s">
        <v>591</v>
      </c>
      <c r="F519">
        <v>38.33</v>
      </c>
      <c r="G519">
        <v>38.979999999999997</v>
      </c>
      <c r="H519">
        <v>0</v>
      </c>
      <c r="I519">
        <v>75</v>
      </c>
      <c r="J519">
        <v>5</v>
      </c>
      <c r="K519">
        <v>4</v>
      </c>
      <c r="L519">
        <v>6</v>
      </c>
      <c r="M519">
        <v>10</v>
      </c>
      <c r="N519">
        <v>6</v>
      </c>
      <c r="O519">
        <v>6</v>
      </c>
      <c r="P519">
        <v>5</v>
      </c>
      <c r="Q519">
        <v>14</v>
      </c>
      <c r="R519">
        <v>5</v>
      </c>
      <c r="S519">
        <v>12</v>
      </c>
      <c r="T519">
        <v>7</v>
      </c>
      <c r="U519">
        <v>67</v>
      </c>
      <c r="V519">
        <v>5</v>
      </c>
      <c r="W519">
        <v>2</v>
      </c>
      <c r="X519">
        <v>6</v>
      </c>
      <c r="Y519">
        <v>9</v>
      </c>
      <c r="Z519">
        <v>5</v>
      </c>
      <c r="AA519">
        <v>5</v>
      </c>
      <c r="AB519">
        <v>5</v>
      </c>
      <c r="AC519">
        <v>14</v>
      </c>
      <c r="AD519">
        <v>4</v>
      </c>
      <c r="AE519">
        <v>10</v>
      </c>
      <c r="AF519">
        <v>7</v>
      </c>
      <c r="AG519">
        <v>4</v>
      </c>
      <c r="AH519">
        <v>9</v>
      </c>
      <c r="AI519">
        <v>9</v>
      </c>
      <c r="AJ519">
        <v>1</v>
      </c>
      <c r="AK519">
        <v>6</v>
      </c>
      <c r="AL519">
        <v>0</v>
      </c>
      <c r="AM519">
        <v>2</v>
      </c>
      <c r="AN519">
        <v>0</v>
      </c>
      <c r="AO519">
        <v>1</v>
      </c>
      <c r="AP519">
        <v>0</v>
      </c>
      <c r="AQ519">
        <v>3</v>
      </c>
      <c r="AR519">
        <v>1</v>
      </c>
      <c r="AS519">
        <v>2</v>
      </c>
      <c r="AT519">
        <v>2</v>
      </c>
      <c r="AU519">
        <v>0</v>
      </c>
      <c r="AV519">
        <v>0</v>
      </c>
      <c r="AW519">
        <v>4</v>
      </c>
      <c r="AX519">
        <v>4</v>
      </c>
      <c r="AY519">
        <v>0</v>
      </c>
      <c r="AZ519">
        <v>0</v>
      </c>
      <c r="BA519">
        <v>0</v>
      </c>
      <c r="BB519">
        <v>1</v>
      </c>
      <c r="BC519">
        <v>0</v>
      </c>
    </row>
    <row r="520" spans="1:55" x14ac:dyDescent="0.3">
      <c r="A520" s="1" t="s">
        <v>525</v>
      </c>
      <c r="B520" s="1" t="s">
        <v>1594</v>
      </c>
      <c r="C520" s="1" t="s">
        <v>1595</v>
      </c>
      <c r="D520" s="1" t="s">
        <v>576</v>
      </c>
      <c r="E520" s="1" t="s">
        <v>577</v>
      </c>
      <c r="F520">
        <v>20.57</v>
      </c>
      <c r="G520">
        <v>20.84</v>
      </c>
      <c r="H520">
        <v>0</v>
      </c>
      <c r="I520">
        <v>52</v>
      </c>
      <c r="J520">
        <v>5</v>
      </c>
      <c r="K520">
        <v>7</v>
      </c>
      <c r="L520">
        <v>7</v>
      </c>
      <c r="M520">
        <v>6</v>
      </c>
      <c r="N520">
        <v>3</v>
      </c>
      <c r="O520">
        <v>6</v>
      </c>
      <c r="P520">
        <v>3</v>
      </c>
      <c r="Q520">
        <v>6</v>
      </c>
      <c r="R520">
        <v>7</v>
      </c>
      <c r="S520">
        <v>4</v>
      </c>
      <c r="T520">
        <v>3</v>
      </c>
      <c r="U520">
        <v>48</v>
      </c>
      <c r="V520">
        <v>5</v>
      </c>
      <c r="W520">
        <v>6</v>
      </c>
      <c r="X520">
        <v>7</v>
      </c>
      <c r="Y520">
        <v>6</v>
      </c>
      <c r="Z520">
        <v>2</v>
      </c>
      <c r="AA520">
        <v>6</v>
      </c>
      <c r="AB520">
        <v>3</v>
      </c>
      <c r="AC520">
        <v>4</v>
      </c>
      <c r="AD520">
        <v>7</v>
      </c>
      <c r="AE520">
        <v>4</v>
      </c>
      <c r="AF520">
        <v>3</v>
      </c>
      <c r="AG520">
        <v>6</v>
      </c>
      <c r="AH520">
        <v>5</v>
      </c>
      <c r="AI520">
        <v>5</v>
      </c>
      <c r="AJ520">
        <v>0</v>
      </c>
      <c r="AK520">
        <v>0</v>
      </c>
      <c r="AL520">
        <v>5</v>
      </c>
      <c r="AM520">
        <v>0</v>
      </c>
      <c r="AN520">
        <v>0</v>
      </c>
      <c r="AO520">
        <v>0</v>
      </c>
      <c r="AP520">
        <v>1</v>
      </c>
      <c r="AQ520">
        <v>3</v>
      </c>
      <c r="AR520">
        <v>1</v>
      </c>
      <c r="AS520">
        <v>0</v>
      </c>
      <c r="AT520">
        <v>0</v>
      </c>
      <c r="AU520">
        <v>0</v>
      </c>
      <c r="AV520">
        <v>0</v>
      </c>
      <c r="AW520">
        <v>2</v>
      </c>
      <c r="AX520">
        <v>0</v>
      </c>
      <c r="AY520">
        <v>0</v>
      </c>
      <c r="AZ520">
        <v>0</v>
      </c>
      <c r="BA520">
        <v>1</v>
      </c>
      <c r="BB520">
        <v>2</v>
      </c>
      <c r="BC520">
        <v>0</v>
      </c>
    </row>
    <row r="521" spans="1:55" x14ac:dyDescent="0.3">
      <c r="A521" s="1" t="s">
        <v>525</v>
      </c>
      <c r="B521" s="1" t="s">
        <v>1596</v>
      </c>
      <c r="C521" s="1" t="s">
        <v>1597</v>
      </c>
      <c r="D521" s="1" t="s">
        <v>532</v>
      </c>
      <c r="E521" s="1" t="s">
        <v>533</v>
      </c>
      <c r="F521">
        <v>27.07</v>
      </c>
      <c r="G521">
        <v>27.07</v>
      </c>
      <c r="I521">
        <v>19</v>
      </c>
      <c r="J521">
        <v>2</v>
      </c>
      <c r="K521">
        <v>2</v>
      </c>
      <c r="L521">
        <v>1</v>
      </c>
      <c r="M521">
        <v>1</v>
      </c>
      <c r="N521">
        <v>2</v>
      </c>
      <c r="O521">
        <v>2</v>
      </c>
      <c r="P521">
        <v>1</v>
      </c>
      <c r="Q521">
        <v>2</v>
      </c>
      <c r="R521">
        <v>1</v>
      </c>
      <c r="S521">
        <v>5</v>
      </c>
      <c r="T521">
        <v>2</v>
      </c>
      <c r="U521">
        <v>16</v>
      </c>
      <c r="V521">
        <v>2</v>
      </c>
      <c r="W521">
        <v>2</v>
      </c>
      <c r="X521">
        <v>1</v>
      </c>
      <c r="Y521">
        <v>0</v>
      </c>
      <c r="Z521">
        <v>1</v>
      </c>
      <c r="AA521">
        <v>1</v>
      </c>
      <c r="AB521">
        <v>1</v>
      </c>
      <c r="AC521">
        <v>2</v>
      </c>
      <c r="AD521">
        <v>1</v>
      </c>
      <c r="AE521">
        <v>5</v>
      </c>
      <c r="AF521">
        <v>2</v>
      </c>
      <c r="AG521">
        <v>1</v>
      </c>
      <c r="AH521">
        <v>2</v>
      </c>
      <c r="AI521">
        <v>4</v>
      </c>
      <c r="AJ521">
        <v>0</v>
      </c>
      <c r="AK521">
        <v>2</v>
      </c>
      <c r="AL521">
        <v>1</v>
      </c>
      <c r="AM521">
        <v>1</v>
      </c>
      <c r="AN521">
        <v>0</v>
      </c>
      <c r="AO521">
        <v>0</v>
      </c>
      <c r="AP521">
        <v>0</v>
      </c>
      <c r="AQ521">
        <v>0</v>
      </c>
      <c r="AR521">
        <v>2</v>
      </c>
      <c r="AS521">
        <v>1</v>
      </c>
      <c r="AT521">
        <v>1</v>
      </c>
      <c r="AU521">
        <v>0</v>
      </c>
      <c r="AV521">
        <v>0</v>
      </c>
      <c r="AW521">
        <v>1</v>
      </c>
      <c r="AX521">
        <v>1</v>
      </c>
      <c r="AY521">
        <v>0</v>
      </c>
      <c r="AZ521">
        <v>0</v>
      </c>
      <c r="BA521">
        <v>0</v>
      </c>
      <c r="BB521">
        <v>2</v>
      </c>
      <c r="BC521">
        <v>0</v>
      </c>
    </row>
    <row r="522" spans="1:55" x14ac:dyDescent="0.3">
      <c r="A522" s="1" t="s">
        <v>525</v>
      </c>
      <c r="B522" s="1" t="s">
        <v>1598</v>
      </c>
      <c r="C522" s="1" t="s">
        <v>1599</v>
      </c>
      <c r="D522" s="1" t="s">
        <v>528</v>
      </c>
      <c r="E522" s="1" t="s">
        <v>529</v>
      </c>
      <c r="F522">
        <v>28.29</v>
      </c>
      <c r="G522">
        <v>33.72</v>
      </c>
      <c r="H522">
        <v>0</v>
      </c>
      <c r="I522">
        <v>213</v>
      </c>
      <c r="J522">
        <v>24</v>
      </c>
      <c r="K522">
        <v>17</v>
      </c>
      <c r="L522">
        <v>13</v>
      </c>
      <c r="M522">
        <v>23</v>
      </c>
      <c r="N522">
        <v>15</v>
      </c>
      <c r="O522">
        <v>24</v>
      </c>
      <c r="P522">
        <v>14</v>
      </c>
      <c r="Q522">
        <v>31</v>
      </c>
      <c r="R522">
        <v>24</v>
      </c>
      <c r="S522">
        <v>34</v>
      </c>
      <c r="T522">
        <v>18</v>
      </c>
      <c r="U522">
        <v>212</v>
      </c>
      <c r="V522">
        <v>22</v>
      </c>
      <c r="W522">
        <v>17</v>
      </c>
      <c r="X522">
        <v>13</v>
      </c>
      <c r="Y522">
        <v>23</v>
      </c>
      <c r="Z522">
        <v>15</v>
      </c>
      <c r="AA522">
        <v>23</v>
      </c>
      <c r="AB522">
        <v>14</v>
      </c>
      <c r="AC522">
        <v>31</v>
      </c>
      <c r="AD522">
        <v>24</v>
      </c>
      <c r="AE522">
        <v>34</v>
      </c>
      <c r="AF522">
        <v>18</v>
      </c>
      <c r="AG522">
        <v>17</v>
      </c>
      <c r="AH522">
        <v>29</v>
      </c>
      <c r="AI522">
        <v>22</v>
      </c>
      <c r="AJ522">
        <v>1</v>
      </c>
      <c r="AK522">
        <v>6</v>
      </c>
      <c r="AL522">
        <v>11</v>
      </c>
      <c r="AM522">
        <v>4</v>
      </c>
      <c r="AN522">
        <v>0</v>
      </c>
      <c r="AO522">
        <v>1</v>
      </c>
      <c r="AP522">
        <v>1</v>
      </c>
      <c r="AQ522">
        <v>4</v>
      </c>
      <c r="AR522">
        <v>4</v>
      </c>
      <c r="AS522">
        <v>7</v>
      </c>
      <c r="AT522">
        <v>3</v>
      </c>
      <c r="AU522">
        <v>1</v>
      </c>
      <c r="AV522">
        <v>1</v>
      </c>
      <c r="AW522">
        <v>14</v>
      </c>
      <c r="AX522">
        <v>3</v>
      </c>
      <c r="AY522">
        <v>0</v>
      </c>
      <c r="AZ522">
        <v>0</v>
      </c>
      <c r="BA522">
        <v>1</v>
      </c>
      <c r="BB522">
        <v>2</v>
      </c>
      <c r="BC522">
        <v>2</v>
      </c>
    </row>
    <row r="523" spans="1:55" x14ac:dyDescent="0.3">
      <c r="A523" s="1" t="s">
        <v>525</v>
      </c>
      <c r="B523" s="1" t="s">
        <v>1600</v>
      </c>
      <c r="C523" s="1" t="s">
        <v>1601</v>
      </c>
      <c r="D523" s="1" t="s">
        <v>536</v>
      </c>
      <c r="E523" s="1" t="s">
        <v>537</v>
      </c>
      <c r="F523">
        <v>51.55</v>
      </c>
      <c r="G523">
        <v>52</v>
      </c>
      <c r="H523">
        <v>0</v>
      </c>
      <c r="I523">
        <v>65</v>
      </c>
      <c r="J523">
        <v>8</v>
      </c>
      <c r="K523">
        <v>1</v>
      </c>
      <c r="L523">
        <v>4</v>
      </c>
      <c r="M523">
        <v>5</v>
      </c>
      <c r="N523">
        <v>4</v>
      </c>
      <c r="O523">
        <v>2</v>
      </c>
      <c r="P523">
        <v>5</v>
      </c>
      <c r="Q523">
        <v>17</v>
      </c>
      <c r="R523">
        <v>7</v>
      </c>
      <c r="S523">
        <v>11</v>
      </c>
      <c r="T523">
        <v>9</v>
      </c>
      <c r="U523">
        <v>57</v>
      </c>
      <c r="V523">
        <v>7</v>
      </c>
      <c r="W523">
        <v>1</v>
      </c>
      <c r="X523">
        <v>4</v>
      </c>
      <c r="Y523">
        <v>5</v>
      </c>
      <c r="Z523">
        <v>4</v>
      </c>
      <c r="AA523">
        <v>2</v>
      </c>
      <c r="AB523">
        <v>5</v>
      </c>
      <c r="AC523">
        <v>15</v>
      </c>
      <c r="AD523">
        <v>7</v>
      </c>
      <c r="AE523">
        <v>10</v>
      </c>
      <c r="AF523">
        <v>4</v>
      </c>
      <c r="AG523">
        <v>4</v>
      </c>
      <c r="AH523">
        <v>10</v>
      </c>
      <c r="AI523">
        <v>11</v>
      </c>
      <c r="AJ523">
        <v>0</v>
      </c>
      <c r="AK523">
        <v>8</v>
      </c>
      <c r="AL523">
        <v>1</v>
      </c>
      <c r="AM523">
        <v>2</v>
      </c>
      <c r="AN523">
        <v>0</v>
      </c>
      <c r="AO523">
        <v>1</v>
      </c>
      <c r="AP523">
        <v>1</v>
      </c>
      <c r="AQ523">
        <v>2</v>
      </c>
      <c r="AR523">
        <v>1</v>
      </c>
      <c r="AS523">
        <v>4</v>
      </c>
      <c r="AT523">
        <v>2</v>
      </c>
      <c r="AU523">
        <v>0</v>
      </c>
      <c r="AV523">
        <v>0</v>
      </c>
      <c r="AW523">
        <v>4</v>
      </c>
      <c r="AX523">
        <v>0</v>
      </c>
      <c r="AY523">
        <v>4</v>
      </c>
      <c r="AZ523">
        <v>0</v>
      </c>
      <c r="BA523">
        <v>0</v>
      </c>
      <c r="BB523">
        <v>3</v>
      </c>
      <c r="BC523">
        <v>0</v>
      </c>
    </row>
    <row r="524" spans="1:55" x14ac:dyDescent="0.3">
      <c r="A524" s="1" t="s">
        <v>525</v>
      </c>
      <c r="B524" s="1" t="s">
        <v>1602</v>
      </c>
      <c r="C524" s="1" t="s">
        <v>1603</v>
      </c>
      <c r="D524" s="1" t="s">
        <v>536</v>
      </c>
      <c r="E524" s="1" t="s">
        <v>537</v>
      </c>
      <c r="F524">
        <v>16.66</v>
      </c>
      <c r="G524">
        <v>16.71</v>
      </c>
      <c r="I524">
        <v>67</v>
      </c>
      <c r="J524">
        <v>4</v>
      </c>
      <c r="K524">
        <v>7</v>
      </c>
      <c r="L524">
        <v>2</v>
      </c>
      <c r="M524">
        <v>4</v>
      </c>
      <c r="N524">
        <v>11</v>
      </c>
      <c r="O524">
        <v>10</v>
      </c>
      <c r="P524">
        <v>8</v>
      </c>
      <c r="Q524">
        <v>9</v>
      </c>
      <c r="R524">
        <v>4</v>
      </c>
      <c r="S524">
        <v>8</v>
      </c>
      <c r="T524">
        <v>4</v>
      </c>
      <c r="U524">
        <v>60</v>
      </c>
      <c r="V524">
        <v>4</v>
      </c>
      <c r="W524">
        <v>5</v>
      </c>
      <c r="X524">
        <v>2</v>
      </c>
      <c r="Y524">
        <v>4</v>
      </c>
      <c r="Z524">
        <v>8</v>
      </c>
      <c r="AA524">
        <v>10</v>
      </c>
      <c r="AB524">
        <v>8</v>
      </c>
      <c r="AC524">
        <v>9</v>
      </c>
      <c r="AD524">
        <v>4</v>
      </c>
      <c r="AE524">
        <v>6</v>
      </c>
      <c r="AF524">
        <v>4</v>
      </c>
      <c r="AG524">
        <v>3</v>
      </c>
      <c r="AH524">
        <v>6</v>
      </c>
      <c r="AI524">
        <v>8</v>
      </c>
      <c r="AJ524">
        <v>0</v>
      </c>
      <c r="AK524">
        <v>6</v>
      </c>
      <c r="AL524">
        <v>2</v>
      </c>
      <c r="AM524">
        <v>0</v>
      </c>
      <c r="AN524">
        <v>0</v>
      </c>
      <c r="AO524">
        <v>1</v>
      </c>
      <c r="AP524">
        <v>0</v>
      </c>
      <c r="AQ524">
        <v>5</v>
      </c>
      <c r="AR524">
        <v>0</v>
      </c>
      <c r="AS524">
        <v>2</v>
      </c>
      <c r="AT524">
        <v>0</v>
      </c>
      <c r="AU524">
        <v>0</v>
      </c>
      <c r="AV524">
        <v>0</v>
      </c>
      <c r="AW524">
        <v>5</v>
      </c>
      <c r="AX524">
        <v>1</v>
      </c>
      <c r="AY524">
        <v>2</v>
      </c>
      <c r="AZ524">
        <v>0</v>
      </c>
      <c r="BA524">
        <v>0</v>
      </c>
      <c r="BB524">
        <v>0</v>
      </c>
      <c r="BC524">
        <v>0</v>
      </c>
    </row>
    <row r="525" spans="1:55" x14ac:dyDescent="0.3">
      <c r="A525" s="1" t="s">
        <v>525</v>
      </c>
      <c r="B525" s="1" t="s">
        <v>1604</v>
      </c>
      <c r="C525" s="1" t="s">
        <v>1605</v>
      </c>
      <c r="D525" s="1" t="s">
        <v>540</v>
      </c>
      <c r="E525" s="1" t="s">
        <v>541</v>
      </c>
      <c r="F525">
        <v>39.51</v>
      </c>
      <c r="G525">
        <v>40.020000000000003</v>
      </c>
      <c r="H525">
        <v>0</v>
      </c>
      <c r="I525">
        <v>48</v>
      </c>
      <c r="J525">
        <v>0</v>
      </c>
      <c r="K525">
        <v>5</v>
      </c>
      <c r="L525">
        <v>2</v>
      </c>
      <c r="M525">
        <v>4</v>
      </c>
      <c r="N525">
        <v>4</v>
      </c>
      <c r="O525">
        <v>6</v>
      </c>
      <c r="P525">
        <v>5</v>
      </c>
      <c r="Q525">
        <v>6</v>
      </c>
      <c r="R525">
        <v>4</v>
      </c>
      <c r="S525">
        <v>6</v>
      </c>
      <c r="T525">
        <v>6</v>
      </c>
      <c r="U525">
        <v>45</v>
      </c>
      <c r="V525">
        <v>0</v>
      </c>
      <c r="W525">
        <v>5</v>
      </c>
      <c r="X525">
        <v>2</v>
      </c>
      <c r="Y525">
        <v>4</v>
      </c>
      <c r="Z525">
        <v>4</v>
      </c>
      <c r="AA525">
        <v>6</v>
      </c>
      <c r="AB525">
        <v>3</v>
      </c>
      <c r="AC525">
        <v>5</v>
      </c>
      <c r="AD525">
        <v>4</v>
      </c>
      <c r="AE525">
        <v>6</v>
      </c>
      <c r="AF525">
        <v>6</v>
      </c>
      <c r="AG525">
        <v>2</v>
      </c>
      <c r="AH525">
        <v>5</v>
      </c>
      <c r="AI525">
        <v>7</v>
      </c>
      <c r="AJ525">
        <v>0</v>
      </c>
      <c r="AK525">
        <v>6</v>
      </c>
      <c r="AL525">
        <v>1</v>
      </c>
      <c r="AM525">
        <v>0</v>
      </c>
      <c r="AN525">
        <v>0</v>
      </c>
      <c r="AO525">
        <v>0</v>
      </c>
      <c r="AP525">
        <v>2</v>
      </c>
      <c r="AQ525">
        <v>1</v>
      </c>
      <c r="AR525">
        <v>2</v>
      </c>
      <c r="AS525">
        <v>1</v>
      </c>
      <c r="AT525">
        <v>0</v>
      </c>
      <c r="AU525">
        <v>1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7</v>
      </c>
      <c r="BC525">
        <v>0</v>
      </c>
    </row>
    <row r="526" spans="1:55" x14ac:dyDescent="0.3">
      <c r="A526" s="1" t="s">
        <v>525</v>
      </c>
      <c r="B526" s="1" t="s">
        <v>1606</v>
      </c>
      <c r="C526" s="1" t="s">
        <v>1607</v>
      </c>
      <c r="D526" s="1" t="s">
        <v>584</v>
      </c>
      <c r="E526" s="1" t="s">
        <v>585</v>
      </c>
      <c r="F526">
        <v>39.28</v>
      </c>
      <c r="G526">
        <v>39.96</v>
      </c>
      <c r="H526">
        <v>0</v>
      </c>
      <c r="I526">
        <v>38</v>
      </c>
      <c r="J526">
        <v>1</v>
      </c>
      <c r="K526">
        <v>2</v>
      </c>
      <c r="L526">
        <v>1</v>
      </c>
      <c r="M526">
        <v>3</v>
      </c>
      <c r="N526">
        <v>3</v>
      </c>
      <c r="O526">
        <v>5</v>
      </c>
      <c r="P526">
        <v>6</v>
      </c>
      <c r="Q526">
        <v>3</v>
      </c>
      <c r="R526">
        <v>4</v>
      </c>
      <c r="S526">
        <v>8</v>
      </c>
      <c r="T526">
        <v>3</v>
      </c>
      <c r="U526">
        <v>38</v>
      </c>
      <c r="V526">
        <v>1</v>
      </c>
      <c r="W526">
        <v>2</v>
      </c>
      <c r="X526">
        <v>1</v>
      </c>
      <c r="Y526">
        <v>3</v>
      </c>
      <c r="Z526">
        <v>3</v>
      </c>
      <c r="AA526">
        <v>5</v>
      </c>
      <c r="AB526">
        <v>6</v>
      </c>
      <c r="AC526">
        <v>3</v>
      </c>
      <c r="AD526">
        <v>4</v>
      </c>
      <c r="AE526">
        <v>8</v>
      </c>
      <c r="AF526">
        <v>3</v>
      </c>
      <c r="AG526">
        <v>1</v>
      </c>
      <c r="AH526">
        <v>5</v>
      </c>
      <c r="AI526">
        <v>4</v>
      </c>
      <c r="AJ526">
        <v>0</v>
      </c>
      <c r="AK526">
        <v>2</v>
      </c>
      <c r="AL526">
        <v>2</v>
      </c>
      <c r="AM526">
        <v>0</v>
      </c>
      <c r="AN526">
        <v>0</v>
      </c>
      <c r="AO526">
        <v>0</v>
      </c>
      <c r="AP526">
        <v>1</v>
      </c>
      <c r="AQ526">
        <v>2</v>
      </c>
      <c r="AR526">
        <v>1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1</v>
      </c>
      <c r="AY526">
        <v>0</v>
      </c>
      <c r="AZ526">
        <v>1</v>
      </c>
      <c r="BA526">
        <v>0</v>
      </c>
      <c r="BB526">
        <v>1</v>
      </c>
      <c r="BC526">
        <v>1</v>
      </c>
    </row>
    <row r="527" spans="1:55" x14ac:dyDescent="0.3">
      <c r="A527" s="1" t="s">
        <v>525</v>
      </c>
      <c r="B527" s="1" t="s">
        <v>1608</v>
      </c>
      <c r="C527" s="1" t="s">
        <v>1609</v>
      </c>
      <c r="D527" s="1" t="s">
        <v>584</v>
      </c>
      <c r="E527" s="1" t="s">
        <v>585</v>
      </c>
      <c r="F527">
        <v>14.55</v>
      </c>
      <c r="G527">
        <v>16.899999999999999</v>
      </c>
      <c r="H527">
        <v>0</v>
      </c>
      <c r="I527">
        <v>164</v>
      </c>
      <c r="J527">
        <v>23</v>
      </c>
      <c r="K527">
        <v>14</v>
      </c>
      <c r="L527">
        <v>19</v>
      </c>
      <c r="M527">
        <v>13</v>
      </c>
      <c r="N527">
        <v>14</v>
      </c>
      <c r="O527">
        <v>16</v>
      </c>
      <c r="P527">
        <v>23</v>
      </c>
      <c r="Q527">
        <v>11</v>
      </c>
      <c r="R527">
        <v>16</v>
      </c>
      <c r="S527">
        <v>19</v>
      </c>
      <c r="T527">
        <v>19</v>
      </c>
      <c r="U527">
        <v>160</v>
      </c>
      <c r="V527">
        <v>22</v>
      </c>
      <c r="W527">
        <v>12</v>
      </c>
      <c r="X527">
        <v>19</v>
      </c>
      <c r="Y527">
        <v>12</v>
      </c>
      <c r="Z527">
        <v>13</v>
      </c>
      <c r="AA527">
        <v>15</v>
      </c>
      <c r="AB527">
        <v>23</v>
      </c>
      <c r="AC527">
        <v>11</v>
      </c>
      <c r="AD527">
        <v>16</v>
      </c>
      <c r="AE527">
        <v>19</v>
      </c>
      <c r="AF527">
        <v>19</v>
      </c>
      <c r="AG527">
        <v>17</v>
      </c>
      <c r="AH527">
        <v>15</v>
      </c>
      <c r="AI527">
        <v>19</v>
      </c>
      <c r="AJ527">
        <v>1</v>
      </c>
      <c r="AK527">
        <v>7</v>
      </c>
      <c r="AL527">
        <v>5</v>
      </c>
      <c r="AM527">
        <v>6</v>
      </c>
      <c r="AN527">
        <v>0</v>
      </c>
      <c r="AO527">
        <v>0</v>
      </c>
      <c r="AP527">
        <v>1</v>
      </c>
      <c r="AQ527">
        <v>9</v>
      </c>
      <c r="AR527">
        <v>0</v>
      </c>
      <c r="AS527">
        <v>2</v>
      </c>
      <c r="AT527">
        <v>6</v>
      </c>
      <c r="AU527">
        <v>1</v>
      </c>
      <c r="AV527">
        <v>0</v>
      </c>
      <c r="AW527">
        <v>5</v>
      </c>
      <c r="AX527">
        <v>5</v>
      </c>
      <c r="AY527">
        <v>1</v>
      </c>
      <c r="AZ527">
        <v>5</v>
      </c>
      <c r="BA527">
        <v>0</v>
      </c>
      <c r="BB527">
        <v>1</v>
      </c>
      <c r="BC527">
        <v>2</v>
      </c>
    </row>
    <row r="528" spans="1:55" x14ac:dyDescent="0.3">
      <c r="A528" s="1" t="s">
        <v>525</v>
      </c>
      <c r="B528" s="1" t="s">
        <v>1610</v>
      </c>
      <c r="C528" s="1" t="s">
        <v>1611</v>
      </c>
      <c r="D528" s="1" t="s">
        <v>528</v>
      </c>
      <c r="E528" s="1" t="s">
        <v>529</v>
      </c>
      <c r="F528">
        <v>33.56</v>
      </c>
      <c r="G528">
        <v>33.78</v>
      </c>
      <c r="H528">
        <v>0</v>
      </c>
      <c r="I528">
        <v>32</v>
      </c>
      <c r="J528">
        <v>2</v>
      </c>
      <c r="K528">
        <v>2</v>
      </c>
      <c r="L528">
        <v>4</v>
      </c>
      <c r="M528">
        <v>2</v>
      </c>
      <c r="N528">
        <v>2</v>
      </c>
      <c r="O528">
        <v>3</v>
      </c>
      <c r="P528">
        <v>2</v>
      </c>
      <c r="Q528">
        <v>8</v>
      </c>
      <c r="R528">
        <v>3</v>
      </c>
      <c r="S528">
        <v>4</v>
      </c>
      <c r="T528">
        <v>2</v>
      </c>
      <c r="U528">
        <v>32</v>
      </c>
      <c r="V528">
        <v>2</v>
      </c>
      <c r="W528">
        <v>2</v>
      </c>
      <c r="X528">
        <v>4</v>
      </c>
      <c r="Y528">
        <v>2</v>
      </c>
      <c r="Z528">
        <v>2</v>
      </c>
      <c r="AA528">
        <v>3</v>
      </c>
      <c r="AB528">
        <v>2</v>
      </c>
      <c r="AC528">
        <v>8</v>
      </c>
      <c r="AD528">
        <v>3</v>
      </c>
      <c r="AE528">
        <v>4</v>
      </c>
      <c r="AF528">
        <v>2</v>
      </c>
      <c r="AG528">
        <v>2</v>
      </c>
      <c r="AH528">
        <v>5</v>
      </c>
      <c r="AI528">
        <v>5</v>
      </c>
      <c r="AJ528">
        <v>0</v>
      </c>
      <c r="AK528">
        <v>1</v>
      </c>
      <c r="AL528">
        <v>3</v>
      </c>
      <c r="AM528">
        <v>1</v>
      </c>
      <c r="AN528">
        <v>0</v>
      </c>
      <c r="AO528">
        <v>0</v>
      </c>
      <c r="AP528">
        <v>3</v>
      </c>
      <c r="AQ528">
        <v>1</v>
      </c>
      <c r="AR528">
        <v>0</v>
      </c>
      <c r="AS528">
        <v>1</v>
      </c>
      <c r="AT528">
        <v>0</v>
      </c>
      <c r="AU528">
        <v>0</v>
      </c>
      <c r="AV528">
        <v>0</v>
      </c>
      <c r="AW528">
        <v>1</v>
      </c>
      <c r="AX528">
        <v>2</v>
      </c>
      <c r="AY528">
        <v>0</v>
      </c>
      <c r="AZ528">
        <v>0</v>
      </c>
      <c r="BA528">
        <v>0</v>
      </c>
      <c r="BB528">
        <v>1</v>
      </c>
      <c r="BC528">
        <v>1</v>
      </c>
    </row>
    <row r="529" spans="1:55" x14ac:dyDescent="0.3">
      <c r="A529" s="1" t="s">
        <v>525</v>
      </c>
      <c r="B529" s="1" t="s">
        <v>1612</v>
      </c>
      <c r="C529" s="1" t="s">
        <v>1613</v>
      </c>
      <c r="D529" s="1" t="s">
        <v>576</v>
      </c>
      <c r="E529" s="1" t="s">
        <v>577</v>
      </c>
      <c r="F529">
        <v>18.420000000000002</v>
      </c>
      <c r="G529">
        <v>18.420000000000002</v>
      </c>
      <c r="I529">
        <v>33</v>
      </c>
      <c r="J529">
        <v>4</v>
      </c>
      <c r="K529">
        <v>4</v>
      </c>
      <c r="L529">
        <v>2</v>
      </c>
      <c r="M529">
        <v>3</v>
      </c>
      <c r="N529">
        <v>4</v>
      </c>
      <c r="O529">
        <v>6</v>
      </c>
      <c r="P529">
        <v>1</v>
      </c>
      <c r="Q529">
        <v>3</v>
      </c>
      <c r="R529">
        <v>2</v>
      </c>
      <c r="S529">
        <v>6</v>
      </c>
      <c r="T529">
        <v>2</v>
      </c>
      <c r="U529">
        <v>33</v>
      </c>
      <c r="V529">
        <v>4</v>
      </c>
      <c r="W529">
        <v>4</v>
      </c>
      <c r="X529">
        <v>2</v>
      </c>
      <c r="Y529">
        <v>3</v>
      </c>
      <c r="Z529">
        <v>4</v>
      </c>
      <c r="AA529">
        <v>6</v>
      </c>
      <c r="AB529">
        <v>1</v>
      </c>
      <c r="AC529">
        <v>3</v>
      </c>
      <c r="AD529">
        <v>2</v>
      </c>
      <c r="AE529">
        <v>6</v>
      </c>
      <c r="AF529">
        <v>2</v>
      </c>
      <c r="AG529">
        <v>3</v>
      </c>
      <c r="AH529">
        <v>3</v>
      </c>
      <c r="AI529">
        <v>2</v>
      </c>
      <c r="AJ529">
        <v>0</v>
      </c>
      <c r="AK529">
        <v>2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2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2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</row>
    <row r="530" spans="1:55" x14ac:dyDescent="0.3">
      <c r="A530" s="1" t="s">
        <v>525</v>
      </c>
      <c r="B530" s="1" t="s">
        <v>1614</v>
      </c>
      <c r="C530" s="1" t="s">
        <v>1615</v>
      </c>
      <c r="D530" s="1" t="s">
        <v>556</v>
      </c>
      <c r="E530" s="1" t="s">
        <v>557</v>
      </c>
      <c r="F530">
        <v>33.729999999999997</v>
      </c>
      <c r="G530">
        <v>34.25</v>
      </c>
      <c r="H530">
        <v>0</v>
      </c>
      <c r="I530">
        <v>80</v>
      </c>
      <c r="J530">
        <v>4</v>
      </c>
      <c r="K530">
        <v>4</v>
      </c>
      <c r="L530">
        <v>9</v>
      </c>
      <c r="M530">
        <v>14</v>
      </c>
      <c r="N530">
        <v>11</v>
      </c>
      <c r="O530">
        <v>5</v>
      </c>
      <c r="P530">
        <v>7</v>
      </c>
      <c r="Q530">
        <v>7</v>
      </c>
      <c r="R530">
        <v>9</v>
      </c>
      <c r="S530">
        <v>9</v>
      </c>
      <c r="T530">
        <v>5</v>
      </c>
      <c r="U530">
        <v>61</v>
      </c>
      <c r="V530">
        <v>4</v>
      </c>
      <c r="W530">
        <v>4</v>
      </c>
      <c r="X530">
        <v>8</v>
      </c>
      <c r="Y530">
        <v>9</v>
      </c>
      <c r="Z530">
        <v>3</v>
      </c>
      <c r="AA530">
        <v>2</v>
      </c>
      <c r="AB530">
        <v>7</v>
      </c>
      <c r="AC530">
        <v>7</v>
      </c>
      <c r="AD530">
        <v>8</v>
      </c>
      <c r="AE530">
        <v>8</v>
      </c>
      <c r="AF530">
        <v>5</v>
      </c>
      <c r="AG530">
        <v>5</v>
      </c>
      <c r="AH530">
        <v>7</v>
      </c>
      <c r="AI530">
        <v>10</v>
      </c>
      <c r="AJ530">
        <v>0</v>
      </c>
      <c r="AK530">
        <v>5</v>
      </c>
      <c r="AL530">
        <v>4</v>
      </c>
      <c r="AM530">
        <v>1</v>
      </c>
      <c r="AN530">
        <v>0</v>
      </c>
      <c r="AO530">
        <v>0</v>
      </c>
      <c r="AP530">
        <v>2</v>
      </c>
      <c r="AQ530">
        <v>2</v>
      </c>
      <c r="AR530">
        <v>1</v>
      </c>
      <c r="AS530">
        <v>4</v>
      </c>
      <c r="AT530">
        <v>1</v>
      </c>
      <c r="AU530">
        <v>0</v>
      </c>
      <c r="AV530">
        <v>0</v>
      </c>
      <c r="AW530">
        <v>4</v>
      </c>
      <c r="AX530">
        <v>1</v>
      </c>
      <c r="AY530">
        <v>0</v>
      </c>
      <c r="AZ530">
        <v>0</v>
      </c>
      <c r="BA530">
        <v>0</v>
      </c>
      <c r="BB530">
        <v>4</v>
      </c>
      <c r="BC530">
        <v>1</v>
      </c>
    </row>
    <row r="531" spans="1:55" x14ac:dyDescent="0.3">
      <c r="A531" s="1" t="s">
        <v>525</v>
      </c>
      <c r="B531" s="1" t="s">
        <v>1616</v>
      </c>
      <c r="C531" s="1" t="s">
        <v>1617</v>
      </c>
      <c r="D531" s="1" t="s">
        <v>556</v>
      </c>
      <c r="E531" s="1" t="s">
        <v>557</v>
      </c>
      <c r="F531">
        <v>25.75</v>
      </c>
      <c r="G531">
        <v>26.18</v>
      </c>
      <c r="H531">
        <v>23.81</v>
      </c>
      <c r="I531">
        <v>70</v>
      </c>
      <c r="J531">
        <v>5</v>
      </c>
      <c r="K531">
        <v>7</v>
      </c>
      <c r="L531">
        <v>12</v>
      </c>
      <c r="M531">
        <v>6</v>
      </c>
      <c r="N531">
        <v>6</v>
      </c>
      <c r="O531">
        <v>5</v>
      </c>
      <c r="P531">
        <v>3</v>
      </c>
      <c r="Q531">
        <v>5</v>
      </c>
      <c r="R531">
        <v>2</v>
      </c>
      <c r="S531">
        <v>13</v>
      </c>
      <c r="T531">
        <v>11</v>
      </c>
      <c r="U531">
        <v>64</v>
      </c>
      <c r="V531">
        <v>5</v>
      </c>
      <c r="W531">
        <v>7</v>
      </c>
      <c r="X531">
        <v>7</v>
      </c>
      <c r="Y531">
        <v>5</v>
      </c>
      <c r="Z531">
        <v>6</v>
      </c>
      <c r="AA531">
        <v>5</v>
      </c>
      <c r="AB531">
        <v>3</v>
      </c>
      <c r="AC531">
        <v>5</v>
      </c>
      <c r="AD531">
        <v>2</v>
      </c>
      <c r="AE531">
        <v>13</v>
      </c>
      <c r="AF531">
        <v>11</v>
      </c>
      <c r="AG531">
        <v>6</v>
      </c>
      <c r="AH531">
        <v>6</v>
      </c>
      <c r="AI531">
        <v>11</v>
      </c>
      <c r="AJ531">
        <v>0</v>
      </c>
      <c r="AK531">
        <v>4</v>
      </c>
      <c r="AL531">
        <v>5</v>
      </c>
      <c r="AM531">
        <v>2</v>
      </c>
      <c r="AN531">
        <v>0</v>
      </c>
      <c r="AO531">
        <v>1</v>
      </c>
      <c r="AP531">
        <v>2</v>
      </c>
      <c r="AQ531">
        <v>2</v>
      </c>
      <c r="AR531">
        <v>2</v>
      </c>
      <c r="AS531">
        <v>2</v>
      </c>
      <c r="AT531">
        <v>2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0</v>
      </c>
      <c r="BC531">
        <v>1</v>
      </c>
    </row>
    <row r="532" spans="1:55" x14ac:dyDescent="0.3">
      <c r="A532" s="1" t="s">
        <v>525</v>
      </c>
      <c r="B532" s="1" t="s">
        <v>1618</v>
      </c>
      <c r="C532" s="1" t="s">
        <v>1619</v>
      </c>
      <c r="D532" s="1" t="s">
        <v>540</v>
      </c>
      <c r="E532" s="1" t="s">
        <v>541</v>
      </c>
      <c r="F532">
        <v>25.64</v>
      </c>
      <c r="G532">
        <v>26.67</v>
      </c>
      <c r="H532">
        <v>0</v>
      </c>
      <c r="I532">
        <v>11</v>
      </c>
      <c r="J532">
        <v>1</v>
      </c>
      <c r="K532">
        <v>0</v>
      </c>
      <c r="L532">
        <v>2</v>
      </c>
      <c r="M532">
        <v>0</v>
      </c>
      <c r="N532">
        <v>0</v>
      </c>
      <c r="O532">
        <v>1</v>
      </c>
      <c r="P532">
        <v>1</v>
      </c>
      <c r="Q532">
        <v>1</v>
      </c>
      <c r="R532">
        <v>3</v>
      </c>
      <c r="S532">
        <v>2</v>
      </c>
      <c r="T532">
        <v>1</v>
      </c>
      <c r="U532">
        <v>11</v>
      </c>
      <c r="V532">
        <v>1</v>
      </c>
      <c r="W532">
        <v>0</v>
      </c>
      <c r="X532">
        <v>2</v>
      </c>
      <c r="Y532">
        <v>0</v>
      </c>
      <c r="Z532">
        <v>0</v>
      </c>
      <c r="AA532">
        <v>1</v>
      </c>
      <c r="AB532">
        <v>1</v>
      </c>
      <c r="AC532">
        <v>1</v>
      </c>
      <c r="AD532">
        <v>3</v>
      </c>
      <c r="AE532">
        <v>2</v>
      </c>
      <c r="AF532">
        <v>1</v>
      </c>
      <c r="AG532">
        <v>1</v>
      </c>
      <c r="AH532">
        <v>2</v>
      </c>
      <c r="AI532">
        <v>2</v>
      </c>
      <c r="AJ532">
        <v>0</v>
      </c>
      <c r="AK532">
        <v>0</v>
      </c>
      <c r="AL532">
        <v>2</v>
      </c>
      <c r="AM532">
        <v>0</v>
      </c>
      <c r="AN532">
        <v>0</v>
      </c>
      <c r="AO532">
        <v>0</v>
      </c>
      <c r="AP532">
        <v>0</v>
      </c>
      <c r="AQ532">
        <v>1</v>
      </c>
      <c r="AR532">
        <v>1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1</v>
      </c>
      <c r="AY532">
        <v>0</v>
      </c>
      <c r="AZ532">
        <v>0</v>
      </c>
      <c r="BA532">
        <v>0</v>
      </c>
      <c r="BB532">
        <v>1</v>
      </c>
      <c r="BC532">
        <v>0</v>
      </c>
    </row>
    <row r="533" spans="1:55" x14ac:dyDescent="0.3">
      <c r="A533" s="1" t="s">
        <v>525</v>
      </c>
      <c r="B533" s="1" t="s">
        <v>1620</v>
      </c>
      <c r="C533" s="1" t="s">
        <v>1621</v>
      </c>
      <c r="D533" s="1" t="s">
        <v>546</v>
      </c>
      <c r="E533" s="1" t="s">
        <v>547</v>
      </c>
      <c r="F533">
        <v>27.71</v>
      </c>
      <c r="G533">
        <v>27.96</v>
      </c>
      <c r="H533">
        <v>0</v>
      </c>
      <c r="I533">
        <v>448</v>
      </c>
      <c r="J533">
        <v>27</v>
      </c>
      <c r="K533">
        <v>45</v>
      </c>
      <c r="L533">
        <v>44</v>
      </c>
      <c r="M533">
        <v>49</v>
      </c>
      <c r="N533">
        <v>26</v>
      </c>
      <c r="O533">
        <v>42</v>
      </c>
      <c r="P533">
        <v>43</v>
      </c>
      <c r="Q533">
        <v>63</v>
      </c>
      <c r="R533">
        <v>49</v>
      </c>
      <c r="S533">
        <v>52</v>
      </c>
      <c r="T533">
        <v>35</v>
      </c>
      <c r="U533">
        <v>317</v>
      </c>
      <c r="V533">
        <v>20</v>
      </c>
      <c r="W533">
        <v>25</v>
      </c>
      <c r="X533">
        <v>24</v>
      </c>
      <c r="Y533">
        <v>24</v>
      </c>
      <c r="Z533">
        <v>17</v>
      </c>
      <c r="AA533">
        <v>32</v>
      </c>
      <c r="AB533">
        <v>37</v>
      </c>
      <c r="AC533">
        <v>51</v>
      </c>
      <c r="AD533">
        <v>36</v>
      </c>
      <c r="AE533">
        <v>37</v>
      </c>
      <c r="AF533">
        <v>34</v>
      </c>
      <c r="AG533">
        <v>23</v>
      </c>
      <c r="AH533">
        <v>41</v>
      </c>
      <c r="AI533">
        <v>48</v>
      </c>
      <c r="AJ533">
        <v>4</v>
      </c>
      <c r="AK533">
        <v>24</v>
      </c>
      <c r="AL533">
        <v>11</v>
      </c>
      <c r="AM533">
        <v>9</v>
      </c>
      <c r="AN533">
        <v>0</v>
      </c>
      <c r="AO533">
        <v>1</v>
      </c>
      <c r="AP533">
        <v>9</v>
      </c>
      <c r="AQ533">
        <v>12</v>
      </c>
      <c r="AR533">
        <v>6</v>
      </c>
      <c r="AS533">
        <v>11</v>
      </c>
      <c r="AT533">
        <v>9</v>
      </c>
      <c r="AU533">
        <v>0</v>
      </c>
      <c r="AV533">
        <v>0</v>
      </c>
      <c r="AW533">
        <v>12</v>
      </c>
      <c r="AX533">
        <v>8</v>
      </c>
      <c r="AY533">
        <v>23</v>
      </c>
      <c r="AZ533">
        <v>0</v>
      </c>
      <c r="BA533">
        <v>0</v>
      </c>
      <c r="BB533">
        <v>0</v>
      </c>
      <c r="BC533">
        <v>5</v>
      </c>
    </row>
    <row r="534" spans="1:55" x14ac:dyDescent="0.3">
      <c r="A534" s="1" t="s">
        <v>525</v>
      </c>
      <c r="B534" s="1" t="s">
        <v>1622</v>
      </c>
      <c r="C534" s="1" t="s">
        <v>1623</v>
      </c>
      <c r="D534" s="1" t="s">
        <v>590</v>
      </c>
      <c r="E534" s="1" t="s">
        <v>591</v>
      </c>
      <c r="F534">
        <v>30.62</v>
      </c>
      <c r="G534">
        <v>30.62</v>
      </c>
      <c r="I534">
        <v>24</v>
      </c>
      <c r="J534">
        <v>1</v>
      </c>
      <c r="K534">
        <v>5</v>
      </c>
      <c r="L534">
        <v>2</v>
      </c>
      <c r="M534">
        <v>0</v>
      </c>
      <c r="N534">
        <v>2</v>
      </c>
      <c r="O534">
        <v>3</v>
      </c>
      <c r="P534">
        <v>1</v>
      </c>
      <c r="Q534">
        <v>2</v>
      </c>
      <c r="R534">
        <v>4</v>
      </c>
      <c r="S534">
        <v>4</v>
      </c>
      <c r="T534">
        <v>1</v>
      </c>
      <c r="U534">
        <v>24</v>
      </c>
      <c r="V534">
        <v>1</v>
      </c>
      <c r="W534">
        <v>5</v>
      </c>
      <c r="X534">
        <v>2</v>
      </c>
      <c r="Y534">
        <v>0</v>
      </c>
      <c r="Z534">
        <v>2</v>
      </c>
      <c r="AA534">
        <v>3</v>
      </c>
      <c r="AB534">
        <v>1</v>
      </c>
      <c r="AC534">
        <v>2</v>
      </c>
      <c r="AD534">
        <v>4</v>
      </c>
      <c r="AE534">
        <v>4</v>
      </c>
      <c r="AF534">
        <v>1</v>
      </c>
      <c r="AG534">
        <v>2</v>
      </c>
      <c r="AH534">
        <v>3</v>
      </c>
      <c r="AI534">
        <v>2</v>
      </c>
      <c r="AJ534">
        <v>0</v>
      </c>
      <c r="AK534">
        <v>0</v>
      </c>
      <c r="AL534">
        <v>1</v>
      </c>
      <c r="AM534">
        <v>1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1</v>
      </c>
      <c r="AU534">
        <v>0</v>
      </c>
      <c r="AV534">
        <v>0</v>
      </c>
      <c r="AW534">
        <v>0</v>
      </c>
      <c r="AX534">
        <v>1</v>
      </c>
      <c r="AY534">
        <v>0</v>
      </c>
      <c r="AZ534">
        <v>0</v>
      </c>
      <c r="BA534">
        <v>0</v>
      </c>
      <c r="BB534">
        <v>0</v>
      </c>
      <c r="BC534">
        <v>1</v>
      </c>
    </row>
    <row r="535" spans="1:55" x14ac:dyDescent="0.3">
      <c r="A535" s="1" t="s">
        <v>525</v>
      </c>
      <c r="B535" s="1" t="s">
        <v>1624</v>
      </c>
      <c r="C535" s="1" t="s">
        <v>1625</v>
      </c>
      <c r="D535" s="1" t="s">
        <v>606</v>
      </c>
      <c r="E535" s="1" t="s">
        <v>607</v>
      </c>
      <c r="F535">
        <v>39.89</v>
      </c>
      <c r="G535">
        <v>40.31</v>
      </c>
      <c r="I535">
        <v>30</v>
      </c>
      <c r="J535">
        <v>3</v>
      </c>
      <c r="K535">
        <v>4</v>
      </c>
      <c r="L535">
        <v>1</v>
      </c>
      <c r="M535">
        <v>2</v>
      </c>
      <c r="N535">
        <v>2</v>
      </c>
      <c r="O535">
        <v>2</v>
      </c>
      <c r="P535">
        <v>0</v>
      </c>
      <c r="Q535">
        <v>3</v>
      </c>
      <c r="R535">
        <v>8</v>
      </c>
      <c r="S535">
        <v>4</v>
      </c>
      <c r="T535">
        <v>4</v>
      </c>
      <c r="U535">
        <v>23</v>
      </c>
      <c r="V535">
        <v>3</v>
      </c>
      <c r="W535">
        <v>4</v>
      </c>
      <c r="X535">
        <v>1</v>
      </c>
      <c r="Y535">
        <v>1</v>
      </c>
      <c r="Z535">
        <v>2</v>
      </c>
      <c r="AA535">
        <v>0</v>
      </c>
      <c r="AB535">
        <v>0</v>
      </c>
      <c r="AC535">
        <v>1</v>
      </c>
      <c r="AD535">
        <v>7</v>
      </c>
      <c r="AE535">
        <v>4</v>
      </c>
      <c r="AF535">
        <v>3</v>
      </c>
      <c r="AG535">
        <v>2</v>
      </c>
      <c r="AH535">
        <v>4</v>
      </c>
      <c r="AI535">
        <v>4</v>
      </c>
      <c r="AJ535">
        <v>1</v>
      </c>
      <c r="AK535">
        <v>1</v>
      </c>
      <c r="AL535">
        <v>2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2</v>
      </c>
      <c r="AS535">
        <v>1</v>
      </c>
      <c r="AT535">
        <v>0</v>
      </c>
      <c r="AU535">
        <v>1</v>
      </c>
      <c r="AV535">
        <v>0</v>
      </c>
      <c r="AW535">
        <v>0</v>
      </c>
      <c r="AX535">
        <v>4</v>
      </c>
      <c r="AY535">
        <v>0</v>
      </c>
      <c r="AZ535">
        <v>0</v>
      </c>
      <c r="BA535">
        <v>0</v>
      </c>
      <c r="BB535">
        <v>0</v>
      </c>
      <c r="BC535">
        <v>0</v>
      </c>
    </row>
    <row r="536" spans="1:55" x14ac:dyDescent="0.3">
      <c r="A536" s="1" t="s">
        <v>525</v>
      </c>
      <c r="B536" s="1" t="s">
        <v>1626</v>
      </c>
      <c r="C536" s="1" t="s">
        <v>1627</v>
      </c>
      <c r="D536" s="1" t="s">
        <v>552</v>
      </c>
      <c r="E536" s="1" t="s">
        <v>553</v>
      </c>
      <c r="F536">
        <v>27.9</v>
      </c>
      <c r="G536">
        <v>34.840000000000003</v>
      </c>
      <c r="H536">
        <v>0</v>
      </c>
      <c r="I536">
        <v>142</v>
      </c>
      <c r="J536">
        <v>13</v>
      </c>
      <c r="K536">
        <v>12</v>
      </c>
      <c r="L536">
        <v>10</v>
      </c>
      <c r="M536">
        <v>10</v>
      </c>
      <c r="N536">
        <v>16</v>
      </c>
      <c r="O536">
        <v>19</v>
      </c>
      <c r="P536">
        <v>4</v>
      </c>
      <c r="Q536">
        <v>12</v>
      </c>
      <c r="R536">
        <v>17</v>
      </c>
      <c r="S536">
        <v>25</v>
      </c>
      <c r="T536">
        <v>17</v>
      </c>
      <c r="U536">
        <v>142</v>
      </c>
      <c r="V536">
        <v>10</v>
      </c>
      <c r="W536">
        <v>12</v>
      </c>
      <c r="X536">
        <v>10</v>
      </c>
      <c r="Y536">
        <v>10</v>
      </c>
      <c r="Z536">
        <v>16</v>
      </c>
      <c r="AA536">
        <v>18</v>
      </c>
      <c r="AB536">
        <v>4</v>
      </c>
      <c r="AC536">
        <v>12</v>
      </c>
      <c r="AD536">
        <v>17</v>
      </c>
      <c r="AE536">
        <v>25</v>
      </c>
      <c r="AF536">
        <v>17</v>
      </c>
      <c r="AG536">
        <v>10</v>
      </c>
      <c r="AH536">
        <v>18</v>
      </c>
      <c r="AI536">
        <v>23</v>
      </c>
      <c r="AJ536">
        <v>3</v>
      </c>
      <c r="AK536">
        <v>10</v>
      </c>
      <c r="AL536">
        <v>9</v>
      </c>
      <c r="AM536">
        <v>1</v>
      </c>
      <c r="AN536">
        <v>1</v>
      </c>
      <c r="AO536">
        <v>3</v>
      </c>
      <c r="AP536">
        <v>2</v>
      </c>
      <c r="AQ536">
        <v>11</v>
      </c>
      <c r="AR536">
        <v>4</v>
      </c>
      <c r="AS536">
        <v>2</v>
      </c>
      <c r="AT536">
        <v>0</v>
      </c>
      <c r="AU536">
        <v>0</v>
      </c>
      <c r="AV536">
        <v>0</v>
      </c>
      <c r="AW536">
        <v>3</v>
      </c>
      <c r="AX536">
        <v>4</v>
      </c>
      <c r="AY536">
        <v>0</v>
      </c>
      <c r="AZ536">
        <v>0</v>
      </c>
      <c r="BA536">
        <v>1</v>
      </c>
      <c r="BB536">
        <v>8</v>
      </c>
      <c r="BC536">
        <v>7</v>
      </c>
    </row>
    <row r="537" spans="1:55" x14ac:dyDescent="0.3">
      <c r="A537" s="1" t="s">
        <v>525</v>
      </c>
      <c r="B537" s="1" t="s">
        <v>1628</v>
      </c>
      <c r="C537" s="1" t="s">
        <v>1629</v>
      </c>
      <c r="D537" s="1" t="s">
        <v>540</v>
      </c>
      <c r="E537" s="1" t="s">
        <v>541</v>
      </c>
      <c r="F537">
        <v>35.56</v>
      </c>
      <c r="G537">
        <v>36.200000000000003</v>
      </c>
      <c r="H537">
        <v>0</v>
      </c>
      <c r="I537">
        <v>62</v>
      </c>
      <c r="J537">
        <v>7</v>
      </c>
      <c r="K537">
        <v>6</v>
      </c>
      <c r="L537">
        <v>4</v>
      </c>
      <c r="M537">
        <v>7</v>
      </c>
      <c r="N537">
        <v>3</v>
      </c>
      <c r="O537">
        <v>8</v>
      </c>
      <c r="P537">
        <v>6</v>
      </c>
      <c r="Q537">
        <v>6</v>
      </c>
      <c r="R537">
        <v>8</v>
      </c>
      <c r="S537">
        <v>11</v>
      </c>
      <c r="T537">
        <v>3</v>
      </c>
      <c r="U537">
        <v>60</v>
      </c>
      <c r="V537">
        <v>7</v>
      </c>
      <c r="W537">
        <v>6</v>
      </c>
      <c r="X537">
        <v>4</v>
      </c>
      <c r="Y537">
        <v>6</v>
      </c>
      <c r="Z537">
        <v>3</v>
      </c>
      <c r="AA537">
        <v>8</v>
      </c>
      <c r="AB537">
        <v>5</v>
      </c>
      <c r="AC537">
        <v>6</v>
      </c>
      <c r="AD537">
        <v>8</v>
      </c>
      <c r="AE537">
        <v>11</v>
      </c>
      <c r="AF537">
        <v>3</v>
      </c>
      <c r="AG537">
        <v>5</v>
      </c>
      <c r="AH537">
        <v>8</v>
      </c>
      <c r="AI537">
        <v>3</v>
      </c>
      <c r="AJ537">
        <v>0</v>
      </c>
      <c r="AK537">
        <v>1</v>
      </c>
      <c r="AL537">
        <v>2</v>
      </c>
      <c r="AM537">
        <v>0</v>
      </c>
      <c r="AN537">
        <v>0</v>
      </c>
      <c r="AO537">
        <v>0</v>
      </c>
      <c r="AP537">
        <v>1</v>
      </c>
      <c r="AQ537">
        <v>1</v>
      </c>
      <c r="AR537">
        <v>0</v>
      </c>
      <c r="AS537">
        <v>1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3</v>
      </c>
      <c r="BC537">
        <v>0</v>
      </c>
    </row>
    <row r="538" spans="1:55" x14ac:dyDescent="0.3">
      <c r="A538" s="1" t="s">
        <v>525</v>
      </c>
      <c r="B538" s="1" t="s">
        <v>1630</v>
      </c>
      <c r="C538" s="1" t="s">
        <v>1631</v>
      </c>
      <c r="D538" s="1" t="s">
        <v>546</v>
      </c>
      <c r="E538" s="1" t="s">
        <v>547</v>
      </c>
      <c r="F538">
        <v>27.78</v>
      </c>
      <c r="G538">
        <v>28.17</v>
      </c>
      <c r="H538">
        <v>0</v>
      </c>
      <c r="I538">
        <v>19</v>
      </c>
      <c r="J538">
        <v>5</v>
      </c>
      <c r="K538">
        <v>4</v>
      </c>
      <c r="L538">
        <v>2</v>
      </c>
      <c r="M538">
        <v>1</v>
      </c>
      <c r="N538">
        <v>2</v>
      </c>
      <c r="O538">
        <v>1</v>
      </c>
      <c r="P538">
        <v>0</v>
      </c>
      <c r="Q538">
        <v>2</v>
      </c>
      <c r="R538">
        <v>2</v>
      </c>
      <c r="S538">
        <v>2</v>
      </c>
      <c r="T538">
        <v>3</v>
      </c>
      <c r="U538">
        <v>18</v>
      </c>
      <c r="V538">
        <v>5</v>
      </c>
      <c r="W538">
        <v>4</v>
      </c>
      <c r="X538">
        <v>2</v>
      </c>
      <c r="Y538">
        <v>1</v>
      </c>
      <c r="Z538">
        <v>1</v>
      </c>
      <c r="AA538">
        <v>1</v>
      </c>
      <c r="AB538">
        <v>0</v>
      </c>
      <c r="AC538">
        <v>2</v>
      </c>
      <c r="AD538">
        <v>2</v>
      </c>
      <c r="AE538">
        <v>2</v>
      </c>
      <c r="AF538">
        <v>3</v>
      </c>
      <c r="AG538">
        <v>3</v>
      </c>
      <c r="AH538">
        <v>2</v>
      </c>
      <c r="AI538">
        <v>3</v>
      </c>
      <c r="AJ538">
        <v>1</v>
      </c>
      <c r="AK538">
        <v>1</v>
      </c>
      <c r="AL538">
        <v>1</v>
      </c>
      <c r="AM538">
        <v>0</v>
      </c>
      <c r="AN538">
        <v>0</v>
      </c>
      <c r="AO538">
        <v>0</v>
      </c>
      <c r="AP538">
        <v>1</v>
      </c>
      <c r="AQ538">
        <v>0</v>
      </c>
      <c r="AR538">
        <v>1</v>
      </c>
      <c r="AS538">
        <v>1</v>
      </c>
      <c r="AT538">
        <v>0</v>
      </c>
      <c r="AU538">
        <v>0</v>
      </c>
      <c r="AV538">
        <v>0</v>
      </c>
      <c r="AW538">
        <v>2</v>
      </c>
      <c r="AX538">
        <v>0</v>
      </c>
      <c r="AY538">
        <v>1</v>
      </c>
      <c r="AZ538">
        <v>0</v>
      </c>
      <c r="BA538">
        <v>0</v>
      </c>
      <c r="BB538">
        <v>0</v>
      </c>
      <c r="BC538">
        <v>0</v>
      </c>
    </row>
    <row r="539" spans="1:55" x14ac:dyDescent="0.3">
      <c r="A539" s="1" t="s">
        <v>525</v>
      </c>
      <c r="B539" s="1" t="s">
        <v>1632</v>
      </c>
      <c r="C539" s="1" t="s">
        <v>1633</v>
      </c>
      <c r="D539" s="1" t="s">
        <v>584</v>
      </c>
      <c r="E539" s="1" t="s">
        <v>585</v>
      </c>
      <c r="F539">
        <v>31.54</v>
      </c>
      <c r="G539">
        <v>31.54</v>
      </c>
      <c r="I539">
        <v>68</v>
      </c>
      <c r="J539">
        <v>8</v>
      </c>
      <c r="K539">
        <v>4</v>
      </c>
      <c r="L539">
        <v>4</v>
      </c>
      <c r="M539">
        <v>11</v>
      </c>
      <c r="N539">
        <v>9</v>
      </c>
      <c r="O539">
        <v>3</v>
      </c>
      <c r="P539">
        <v>6</v>
      </c>
      <c r="Q539">
        <v>8</v>
      </c>
      <c r="R539">
        <v>9</v>
      </c>
      <c r="S539">
        <v>6</v>
      </c>
      <c r="T539">
        <v>8</v>
      </c>
      <c r="U539">
        <v>57</v>
      </c>
      <c r="V539">
        <v>2</v>
      </c>
      <c r="W539">
        <v>3</v>
      </c>
      <c r="X539">
        <v>3</v>
      </c>
      <c r="Y539">
        <v>9</v>
      </c>
      <c r="Z539">
        <v>7</v>
      </c>
      <c r="AA539">
        <v>3</v>
      </c>
      <c r="AB539">
        <v>6</v>
      </c>
      <c r="AC539">
        <v>8</v>
      </c>
      <c r="AD539">
        <v>9</v>
      </c>
      <c r="AE539">
        <v>4</v>
      </c>
      <c r="AF539">
        <v>5</v>
      </c>
      <c r="AG539">
        <v>2</v>
      </c>
      <c r="AH539">
        <v>7</v>
      </c>
      <c r="AI539">
        <v>10</v>
      </c>
      <c r="AJ539">
        <v>1</v>
      </c>
      <c r="AK539">
        <v>3</v>
      </c>
      <c r="AL539">
        <v>5</v>
      </c>
      <c r="AM539">
        <v>1</v>
      </c>
      <c r="AN539">
        <v>0</v>
      </c>
      <c r="AO539">
        <v>0</v>
      </c>
      <c r="AP539">
        <v>1</v>
      </c>
      <c r="AQ539">
        <v>2</v>
      </c>
      <c r="AR539">
        <v>1</v>
      </c>
      <c r="AS539">
        <v>4</v>
      </c>
      <c r="AT539">
        <v>1</v>
      </c>
      <c r="AU539">
        <v>1</v>
      </c>
      <c r="AV539">
        <v>0</v>
      </c>
      <c r="AW539">
        <v>1</v>
      </c>
      <c r="AX539">
        <v>1</v>
      </c>
      <c r="AY539">
        <v>2</v>
      </c>
      <c r="AZ539">
        <v>5</v>
      </c>
      <c r="BA539">
        <v>0</v>
      </c>
      <c r="BB539">
        <v>1</v>
      </c>
      <c r="BC539">
        <v>0</v>
      </c>
    </row>
    <row r="540" spans="1:55" x14ac:dyDescent="0.3">
      <c r="A540" s="1" t="s">
        <v>525</v>
      </c>
      <c r="B540" s="1" t="s">
        <v>1634</v>
      </c>
      <c r="C540" s="1" t="s">
        <v>1635</v>
      </c>
      <c r="D540" s="1" t="s">
        <v>562</v>
      </c>
      <c r="E540" s="1" t="s">
        <v>563</v>
      </c>
      <c r="F540">
        <v>33.520000000000003</v>
      </c>
      <c r="G540">
        <v>33.520000000000003</v>
      </c>
      <c r="I540">
        <v>57</v>
      </c>
      <c r="J540">
        <v>4</v>
      </c>
      <c r="K540">
        <v>2</v>
      </c>
      <c r="L540">
        <v>6</v>
      </c>
      <c r="M540">
        <v>4</v>
      </c>
      <c r="N540">
        <v>9</v>
      </c>
      <c r="O540">
        <v>5</v>
      </c>
      <c r="P540">
        <v>4</v>
      </c>
      <c r="Q540">
        <v>4</v>
      </c>
      <c r="R540">
        <v>7</v>
      </c>
      <c r="S540">
        <v>9</v>
      </c>
      <c r="T540">
        <v>7</v>
      </c>
      <c r="U540">
        <v>53</v>
      </c>
      <c r="V540">
        <v>2</v>
      </c>
      <c r="W540">
        <v>2</v>
      </c>
      <c r="X540">
        <v>6</v>
      </c>
      <c r="Y540">
        <v>4</v>
      </c>
      <c r="Z540">
        <v>9</v>
      </c>
      <c r="AA540">
        <v>5</v>
      </c>
      <c r="AB540">
        <v>3</v>
      </c>
      <c r="AC540">
        <v>4</v>
      </c>
      <c r="AD540">
        <v>5</v>
      </c>
      <c r="AE540">
        <v>9</v>
      </c>
      <c r="AF540">
        <v>6</v>
      </c>
      <c r="AG540">
        <v>3</v>
      </c>
      <c r="AH540">
        <v>6</v>
      </c>
      <c r="AI540">
        <v>8</v>
      </c>
      <c r="AJ540">
        <v>0</v>
      </c>
      <c r="AK540">
        <v>3</v>
      </c>
      <c r="AL540">
        <v>4</v>
      </c>
      <c r="AM540">
        <v>1</v>
      </c>
      <c r="AN540">
        <v>1</v>
      </c>
      <c r="AO540">
        <v>0</v>
      </c>
      <c r="AP540">
        <v>2</v>
      </c>
      <c r="AQ540">
        <v>3</v>
      </c>
      <c r="AR540">
        <v>1</v>
      </c>
      <c r="AS540">
        <v>0</v>
      </c>
      <c r="AT540">
        <v>1</v>
      </c>
      <c r="AU540">
        <v>0</v>
      </c>
      <c r="AV540">
        <v>0</v>
      </c>
      <c r="AW540">
        <v>4</v>
      </c>
      <c r="AX540">
        <v>4</v>
      </c>
      <c r="AY540">
        <v>0</v>
      </c>
      <c r="AZ540">
        <v>0</v>
      </c>
      <c r="BA540">
        <v>0</v>
      </c>
      <c r="BB540">
        <v>0</v>
      </c>
      <c r="BC540">
        <v>0</v>
      </c>
    </row>
    <row r="541" spans="1:55" x14ac:dyDescent="0.3">
      <c r="A541" s="1" t="s">
        <v>525</v>
      </c>
      <c r="B541" s="1" t="s">
        <v>1636</v>
      </c>
      <c r="C541" s="1" t="s">
        <v>1637</v>
      </c>
      <c r="D541" s="1" t="s">
        <v>606</v>
      </c>
      <c r="E541" s="1" t="s">
        <v>607</v>
      </c>
      <c r="F541">
        <v>28.09</v>
      </c>
      <c r="G541">
        <v>29.59</v>
      </c>
      <c r="H541">
        <v>0</v>
      </c>
      <c r="I541">
        <v>45</v>
      </c>
      <c r="J541">
        <v>1</v>
      </c>
      <c r="K541">
        <v>5</v>
      </c>
      <c r="L541">
        <v>4</v>
      </c>
      <c r="M541">
        <v>3</v>
      </c>
      <c r="N541">
        <v>5</v>
      </c>
      <c r="O541">
        <v>1</v>
      </c>
      <c r="P541">
        <v>3</v>
      </c>
      <c r="Q541">
        <v>6</v>
      </c>
      <c r="R541">
        <v>6</v>
      </c>
      <c r="S541">
        <v>5</v>
      </c>
      <c r="T541">
        <v>7</v>
      </c>
      <c r="U541">
        <v>37</v>
      </c>
      <c r="V541">
        <v>1</v>
      </c>
      <c r="W541">
        <v>3</v>
      </c>
      <c r="X541">
        <v>4</v>
      </c>
      <c r="Y541">
        <v>2</v>
      </c>
      <c r="Z541">
        <v>3</v>
      </c>
      <c r="AA541">
        <v>1</v>
      </c>
      <c r="AB541">
        <v>2</v>
      </c>
      <c r="AC541">
        <v>6</v>
      </c>
      <c r="AD541">
        <v>6</v>
      </c>
      <c r="AE541">
        <v>5</v>
      </c>
      <c r="AF541">
        <v>5</v>
      </c>
      <c r="AG541">
        <v>2</v>
      </c>
      <c r="AH541">
        <v>5</v>
      </c>
      <c r="AI541">
        <v>9</v>
      </c>
      <c r="AJ541">
        <v>0</v>
      </c>
      <c r="AK541">
        <v>2</v>
      </c>
      <c r="AL541">
        <v>5</v>
      </c>
      <c r="AM541">
        <v>2</v>
      </c>
      <c r="AN541">
        <v>0</v>
      </c>
      <c r="AO541">
        <v>0</v>
      </c>
      <c r="AP541">
        <v>1</v>
      </c>
      <c r="AQ541">
        <v>3</v>
      </c>
      <c r="AR541">
        <v>1</v>
      </c>
      <c r="AS541">
        <v>3</v>
      </c>
      <c r="AT541">
        <v>1</v>
      </c>
      <c r="AU541">
        <v>0</v>
      </c>
      <c r="AV541">
        <v>0</v>
      </c>
      <c r="AW541">
        <v>3</v>
      </c>
      <c r="AX541">
        <v>4</v>
      </c>
      <c r="AY541">
        <v>1</v>
      </c>
      <c r="AZ541">
        <v>0</v>
      </c>
      <c r="BA541">
        <v>0</v>
      </c>
      <c r="BB541">
        <v>1</v>
      </c>
      <c r="BC541">
        <v>0</v>
      </c>
    </row>
    <row r="542" spans="1:55" x14ac:dyDescent="0.3">
      <c r="A542" s="1" t="s">
        <v>525</v>
      </c>
      <c r="B542" s="1" t="s">
        <v>1638</v>
      </c>
      <c r="C542" s="1" t="s">
        <v>1639</v>
      </c>
      <c r="D542" s="1" t="s">
        <v>532</v>
      </c>
      <c r="E542" s="1" t="s">
        <v>533</v>
      </c>
      <c r="F542">
        <v>34.54</v>
      </c>
      <c r="G542">
        <v>35.619999999999997</v>
      </c>
      <c r="H542">
        <v>0</v>
      </c>
      <c r="I542">
        <v>55</v>
      </c>
      <c r="J542">
        <v>4</v>
      </c>
      <c r="K542">
        <v>0</v>
      </c>
      <c r="L542">
        <v>7</v>
      </c>
      <c r="M542">
        <v>4</v>
      </c>
      <c r="N542">
        <v>3</v>
      </c>
      <c r="O542">
        <v>3</v>
      </c>
      <c r="P542">
        <v>9</v>
      </c>
      <c r="Q542">
        <v>5</v>
      </c>
      <c r="R542">
        <v>7</v>
      </c>
      <c r="S542">
        <v>7</v>
      </c>
      <c r="T542">
        <v>10</v>
      </c>
      <c r="U542">
        <v>48</v>
      </c>
      <c r="V542">
        <v>4</v>
      </c>
      <c r="W542">
        <v>0</v>
      </c>
      <c r="X542">
        <v>7</v>
      </c>
      <c r="Y542">
        <v>4</v>
      </c>
      <c r="Z542">
        <v>2</v>
      </c>
      <c r="AA542">
        <v>3</v>
      </c>
      <c r="AB542">
        <v>9</v>
      </c>
      <c r="AC542">
        <v>5</v>
      </c>
      <c r="AD542">
        <v>7</v>
      </c>
      <c r="AE542">
        <v>3</v>
      </c>
      <c r="AF542">
        <v>8</v>
      </c>
      <c r="AG542">
        <v>3</v>
      </c>
      <c r="AH542">
        <v>5</v>
      </c>
      <c r="AI542">
        <v>14</v>
      </c>
      <c r="AJ542">
        <v>1</v>
      </c>
      <c r="AK542">
        <v>5</v>
      </c>
      <c r="AL542">
        <v>8</v>
      </c>
      <c r="AM542">
        <v>0</v>
      </c>
      <c r="AN542">
        <v>0</v>
      </c>
      <c r="AO542">
        <v>4</v>
      </c>
      <c r="AP542">
        <v>2</v>
      </c>
      <c r="AQ542">
        <v>5</v>
      </c>
      <c r="AR542">
        <v>1</v>
      </c>
      <c r="AS542">
        <v>2</v>
      </c>
      <c r="AT542">
        <v>0</v>
      </c>
      <c r="AU542">
        <v>0</v>
      </c>
      <c r="AV542">
        <v>0</v>
      </c>
      <c r="AW542">
        <v>10</v>
      </c>
      <c r="AX542">
        <v>0</v>
      </c>
      <c r="AY542">
        <v>1</v>
      </c>
      <c r="AZ542">
        <v>0</v>
      </c>
      <c r="BA542">
        <v>0</v>
      </c>
      <c r="BB542">
        <v>1</v>
      </c>
      <c r="BC542">
        <v>2</v>
      </c>
    </row>
    <row r="543" spans="1:55" x14ac:dyDescent="0.3">
      <c r="A543" s="1" t="s">
        <v>525</v>
      </c>
      <c r="B543" s="1" t="s">
        <v>1640</v>
      </c>
      <c r="C543" s="1" t="s">
        <v>1641</v>
      </c>
      <c r="D543" s="1" t="s">
        <v>606</v>
      </c>
      <c r="E543" s="1" t="s">
        <v>607</v>
      </c>
      <c r="F543">
        <v>29.46</v>
      </c>
      <c r="G543">
        <v>29.46</v>
      </c>
      <c r="I543">
        <v>136</v>
      </c>
      <c r="J543">
        <v>18</v>
      </c>
      <c r="K543">
        <v>8</v>
      </c>
      <c r="L543">
        <v>11</v>
      </c>
      <c r="M543">
        <v>9</v>
      </c>
      <c r="N543">
        <v>10</v>
      </c>
      <c r="O543">
        <v>15</v>
      </c>
      <c r="P543">
        <v>14</v>
      </c>
      <c r="Q543">
        <v>13</v>
      </c>
      <c r="R543">
        <v>21</v>
      </c>
      <c r="S543">
        <v>17</v>
      </c>
      <c r="T543">
        <v>18</v>
      </c>
      <c r="U543">
        <v>113</v>
      </c>
      <c r="V543">
        <v>13</v>
      </c>
      <c r="W543">
        <v>7</v>
      </c>
      <c r="X543">
        <v>11</v>
      </c>
      <c r="Y543">
        <v>7</v>
      </c>
      <c r="Z543">
        <v>7</v>
      </c>
      <c r="AA543">
        <v>12</v>
      </c>
      <c r="AB543">
        <v>14</v>
      </c>
      <c r="AC543">
        <v>10</v>
      </c>
      <c r="AD543">
        <v>15</v>
      </c>
      <c r="AE543">
        <v>15</v>
      </c>
      <c r="AF543">
        <v>15</v>
      </c>
      <c r="AG543">
        <v>10</v>
      </c>
      <c r="AH543">
        <v>13</v>
      </c>
      <c r="AI543">
        <v>24</v>
      </c>
      <c r="AJ543">
        <v>2</v>
      </c>
      <c r="AK543">
        <v>15</v>
      </c>
      <c r="AL543">
        <v>4</v>
      </c>
      <c r="AM543">
        <v>3</v>
      </c>
      <c r="AN543">
        <v>0</v>
      </c>
      <c r="AO543">
        <v>2</v>
      </c>
      <c r="AP543">
        <v>4</v>
      </c>
      <c r="AQ543">
        <v>8</v>
      </c>
      <c r="AR543">
        <v>6</v>
      </c>
      <c r="AS543">
        <v>1</v>
      </c>
      <c r="AT543">
        <v>3</v>
      </c>
      <c r="AU543">
        <v>0</v>
      </c>
      <c r="AV543">
        <v>0</v>
      </c>
      <c r="AW543">
        <v>3</v>
      </c>
      <c r="AX543">
        <v>7</v>
      </c>
      <c r="AY543">
        <v>11</v>
      </c>
      <c r="AZ543">
        <v>0</v>
      </c>
      <c r="BA543">
        <v>0</v>
      </c>
      <c r="BB543">
        <v>1</v>
      </c>
      <c r="BC543">
        <v>2</v>
      </c>
    </row>
    <row r="544" spans="1:55" x14ac:dyDescent="0.3">
      <c r="A544" s="1" t="s">
        <v>525</v>
      </c>
      <c r="B544" s="1" t="s">
        <v>1642</v>
      </c>
      <c r="C544" s="1" t="s">
        <v>1643</v>
      </c>
      <c r="D544" s="1" t="s">
        <v>576</v>
      </c>
      <c r="E544" s="1" t="s">
        <v>577</v>
      </c>
      <c r="F544">
        <v>19.71</v>
      </c>
      <c r="G544">
        <v>20.41</v>
      </c>
      <c r="H544">
        <v>0</v>
      </c>
      <c r="I544">
        <v>93</v>
      </c>
      <c r="J544">
        <v>4</v>
      </c>
      <c r="K544">
        <v>10</v>
      </c>
      <c r="L544">
        <v>13</v>
      </c>
      <c r="M544">
        <v>9</v>
      </c>
      <c r="N544">
        <v>8</v>
      </c>
      <c r="O544">
        <v>9</v>
      </c>
      <c r="P544">
        <v>10</v>
      </c>
      <c r="Q544">
        <v>5</v>
      </c>
      <c r="R544">
        <v>9</v>
      </c>
      <c r="S544">
        <v>11</v>
      </c>
      <c r="T544">
        <v>9</v>
      </c>
      <c r="U544">
        <v>74</v>
      </c>
      <c r="V544">
        <v>2</v>
      </c>
      <c r="W544">
        <v>5</v>
      </c>
      <c r="X544">
        <v>11</v>
      </c>
      <c r="Y544">
        <v>5</v>
      </c>
      <c r="Z544">
        <v>7</v>
      </c>
      <c r="AA544">
        <v>6</v>
      </c>
      <c r="AB544">
        <v>9</v>
      </c>
      <c r="AC544">
        <v>5</v>
      </c>
      <c r="AD544">
        <v>7</v>
      </c>
      <c r="AE544">
        <v>10</v>
      </c>
      <c r="AF544">
        <v>9</v>
      </c>
      <c r="AG544">
        <v>6</v>
      </c>
      <c r="AH544">
        <v>7</v>
      </c>
      <c r="AI544">
        <v>14</v>
      </c>
      <c r="AJ544">
        <v>1</v>
      </c>
      <c r="AK544">
        <v>3</v>
      </c>
      <c r="AL544">
        <v>4</v>
      </c>
      <c r="AM544">
        <v>6</v>
      </c>
      <c r="AN544">
        <v>0</v>
      </c>
      <c r="AO544">
        <v>1</v>
      </c>
      <c r="AP544">
        <v>0</v>
      </c>
      <c r="AQ544">
        <v>4</v>
      </c>
      <c r="AR544">
        <v>0</v>
      </c>
      <c r="AS544">
        <v>1</v>
      </c>
      <c r="AT544">
        <v>6</v>
      </c>
      <c r="AU544">
        <v>2</v>
      </c>
      <c r="AV544">
        <v>0</v>
      </c>
      <c r="AW544">
        <v>5</v>
      </c>
      <c r="AX544">
        <v>4</v>
      </c>
      <c r="AY544">
        <v>1</v>
      </c>
      <c r="AZ544">
        <v>0</v>
      </c>
      <c r="BA544">
        <v>0</v>
      </c>
      <c r="BB544">
        <v>1</v>
      </c>
      <c r="BC544">
        <v>3</v>
      </c>
    </row>
    <row r="545" spans="1:55" x14ac:dyDescent="0.3">
      <c r="A545" s="1" t="s">
        <v>525</v>
      </c>
      <c r="B545" s="1" t="s">
        <v>1644</v>
      </c>
      <c r="C545" s="1" t="s">
        <v>1645</v>
      </c>
      <c r="D545" s="1" t="s">
        <v>576</v>
      </c>
      <c r="E545" s="1" t="s">
        <v>577</v>
      </c>
      <c r="F545">
        <v>35.65</v>
      </c>
      <c r="G545">
        <v>36.909999999999997</v>
      </c>
      <c r="H545">
        <v>0</v>
      </c>
      <c r="I545">
        <v>162</v>
      </c>
      <c r="J545">
        <v>14</v>
      </c>
      <c r="K545">
        <v>19</v>
      </c>
      <c r="L545">
        <v>10</v>
      </c>
      <c r="M545">
        <v>17</v>
      </c>
      <c r="N545">
        <v>10</v>
      </c>
      <c r="O545">
        <v>18</v>
      </c>
      <c r="P545">
        <v>12</v>
      </c>
      <c r="Q545">
        <v>24</v>
      </c>
      <c r="R545">
        <v>25</v>
      </c>
      <c r="S545">
        <v>19</v>
      </c>
      <c r="T545">
        <v>8</v>
      </c>
      <c r="U545">
        <v>145</v>
      </c>
      <c r="V545">
        <v>11</v>
      </c>
      <c r="W545">
        <v>17</v>
      </c>
      <c r="X545">
        <v>7</v>
      </c>
      <c r="Y545">
        <v>13</v>
      </c>
      <c r="Z545">
        <v>9</v>
      </c>
      <c r="AA545">
        <v>18</v>
      </c>
      <c r="AB545">
        <v>8</v>
      </c>
      <c r="AC545">
        <v>21</v>
      </c>
      <c r="AD545">
        <v>25</v>
      </c>
      <c r="AE545">
        <v>19</v>
      </c>
      <c r="AF545">
        <v>8</v>
      </c>
      <c r="AG545">
        <v>11</v>
      </c>
      <c r="AH545">
        <v>21</v>
      </c>
      <c r="AI545">
        <v>17</v>
      </c>
      <c r="AJ545">
        <v>2</v>
      </c>
      <c r="AK545">
        <v>7</v>
      </c>
      <c r="AL545">
        <v>6</v>
      </c>
      <c r="AM545">
        <v>2</v>
      </c>
      <c r="AN545">
        <v>1</v>
      </c>
      <c r="AO545">
        <v>0</v>
      </c>
      <c r="AP545">
        <v>1</v>
      </c>
      <c r="AQ545">
        <v>5</v>
      </c>
      <c r="AR545">
        <v>3</v>
      </c>
      <c r="AS545">
        <v>6</v>
      </c>
      <c r="AT545">
        <v>1</v>
      </c>
      <c r="AU545">
        <v>0</v>
      </c>
      <c r="AV545">
        <v>0</v>
      </c>
      <c r="AW545">
        <v>9</v>
      </c>
      <c r="AX545">
        <v>2</v>
      </c>
      <c r="AY545">
        <v>2</v>
      </c>
      <c r="AZ545">
        <v>2</v>
      </c>
      <c r="BA545">
        <v>0</v>
      </c>
      <c r="BB545">
        <v>0</v>
      </c>
      <c r="BC545">
        <v>2</v>
      </c>
    </row>
    <row r="546" spans="1:55" x14ac:dyDescent="0.3">
      <c r="A546" s="1" t="s">
        <v>525</v>
      </c>
      <c r="B546" s="1" t="s">
        <v>1646</v>
      </c>
      <c r="C546" s="1" t="s">
        <v>1647</v>
      </c>
      <c r="D546" s="1" t="s">
        <v>606</v>
      </c>
      <c r="E546" s="1" t="s">
        <v>607</v>
      </c>
      <c r="F546">
        <v>36.25</v>
      </c>
      <c r="G546">
        <v>36.94</v>
      </c>
      <c r="H546">
        <v>0</v>
      </c>
      <c r="I546">
        <v>55</v>
      </c>
      <c r="J546">
        <v>4</v>
      </c>
      <c r="K546">
        <v>4</v>
      </c>
      <c r="L546">
        <v>2</v>
      </c>
      <c r="M546">
        <v>7</v>
      </c>
      <c r="N546">
        <v>2</v>
      </c>
      <c r="O546">
        <v>9</v>
      </c>
      <c r="P546">
        <v>3</v>
      </c>
      <c r="Q546">
        <v>6</v>
      </c>
      <c r="R546">
        <v>7</v>
      </c>
      <c r="S546">
        <v>10</v>
      </c>
      <c r="T546">
        <v>5</v>
      </c>
      <c r="U546">
        <v>35</v>
      </c>
      <c r="V546">
        <v>1</v>
      </c>
      <c r="W546">
        <v>2</v>
      </c>
      <c r="X546">
        <v>1</v>
      </c>
      <c r="Y546">
        <v>6</v>
      </c>
      <c r="Z546">
        <v>0</v>
      </c>
      <c r="AA546">
        <v>3</v>
      </c>
      <c r="AB546">
        <v>1</v>
      </c>
      <c r="AC546">
        <v>4</v>
      </c>
      <c r="AD546">
        <v>6</v>
      </c>
      <c r="AE546">
        <v>8</v>
      </c>
      <c r="AF546">
        <v>4</v>
      </c>
      <c r="AG546">
        <v>1</v>
      </c>
      <c r="AH546">
        <v>6</v>
      </c>
      <c r="AI546">
        <v>6</v>
      </c>
      <c r="AJ546">
        <v>1</v>
      </c>
      <c r="AK546">
        <v>2</v>
      </c>
      <c r="AL546">
        <v>1</v>
      </c>
      <c r="AM546">
        <v>2</v>
      </c>
      <c r="AN546">
        <v>0</v>
      </c>
      <c r="AO546">
        <v>0</v>
      </c>
      <c r="AP546">
        <v>0</v>
      </c>
      <c r="AQ546">
        <v>1</v>
      </c>
      <c r="AR546">
        <v>2</v>
      </c>
      <c r="AS546">
        <v>1</v>
      </c>
      <c r="AT546">
        <v>2</v>
      </c>
      <c r="AU546">
        <v>0</v>
      </c>
      <c r="AV546">
        <v>0</v>
      </c>
      <c r="AW546">
        <v>6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</row>
    <row r="547" spans="1:55" x14ac:dyDescent="0.3">
      <c r="A547" s="1" t="s">
        <v>525</v>
      </c>
      <c r="B547" s="1" t="s">
        <v>1648</v>
      </c>
      <c r="C547" s="1" t="s">
        <v>1649</v>
      </c>
      <c r="D547" s="1" t="s">
        <v>532</v>
      </c>
      <c r="E547" s="1" t="s">
        <v>533</v>
      </c>
      <c r="F547">
        <v>18.52</v>
      </c>
      <c r="G547">
        <v>18.52</v>
      </c>
      <c r="I547">
        <v>14</v>
      </c>
      <c r="J547">
        <v>1</v>
      </c>
      <c r="K547">
        <v>1</v>
      </c>
      <c r="L547">
        <v>1</v>
      </c>
      <c r="M547">
        <v>2</v>
      </c>
      <c r="N547">
        <v>3</v>
      </c>
      <c r="O547">
        <v>2</v>
      </c>
      <c r="P547">
        <v>0</v>
      </c>
      <c r="Q547">
        <v>1</v>
      </c>
      <c r="R547">
        <v>2</v>
      </c>
      <c r="S547">
        <v>2</v>
      </c>
      <c r="T547">
        <v>0</v>
      </c>
      <c r="U547">
        <v>11</v>
      </c>
      <c r="V547">
        <v>1</v>
      </c>
      <c r="W547">
        <v>0</v>
      </c>
      <c r="X547">
        <v>0</v>
      </c>
      <c r="Y547">
        <v>2</v>
      </c>
      <c r="Z547">
        <v>3</v>
      </c>
      <c r="AA547">
        <v>1</v>
      </c>
      <c r="AB547">
        <v>0</v>
      </c>
      <c r="AC547">
        <v>1</v>
      </c>
      <c r="AD547">
        <v>2</v>
      </c>
      <c r="AE547">
        <v>2</v>
      </c>
      <c r="AF547">
        <v>0</v>
      </c>
      <c r="AG547">
        <v>0</v>
      </c>
      <c r="AH547">
        <v>1</v>
      </c>
    </row>
    <row r="548" spans="1:55" x14ac:dyDescent="0.3">
      <c r="A548" s="1" t="s">
        <v>525</v>
      </c>
      <c r="B548" s="1" t="s">
        <v>1650</v>
      </c>
      <c r="C548" s="1" t="s">
        <v>1651</v>
      </c>
      <c r="D548" s="1" t="s">
        <v>528</v>
      </c>
      <c r="E548" s="1" t="s">
        <v>529</v>
      </c>
      <c r="F548">
        <v>36.31</v>
      </c>
      <c r="G548">
        <v>36.880000000000003</v>
      </c>
      <c r="H548">
        <v>0</v>
      </c>
      <c r="I548">
        <v>52</v>
      </c>
      <c r="J548">
        <v>8</v>
      </c>
      <c r="K548">
        <v>1</v>
      </c>
      <c r="L548">
        <v>4</v>
      </c>
      <c r="M548">
        <v>1</v>
      </c>
      <c r="N548">
        <v>8</v>
      </c>
      <c r="O548">
        <v>7</v>
      </c>
      <c r="P548">
        <v>6</v>
      </c>
      <c r="Q548">
        <v>3</v>
      </c>
      <c r="R548">
        <v>8</v>
      </c>
      <c r="S548">
        <v>10</v>
      </c>
      <c r="T548">
        <v>4</v>
      </c>
      <c r="U548">
        <v>52</v>
      </c>
      <c r="V548">
        <v>8</v>
      </c>
      <c r="W548">
        <v>1</v>
      </c>
      <c r="X548">
        <v>4</v>
      </c>
      <c r="Y548">
        <v>1</v>
      </c>
      <c r="Z548">
        <v>8</v>
      </c>
      <c r="AA548">
        <v>7</v>
      </c>
      <c r="AB548">
        <v>6</v>
      </c>
      <c r="AC548">
        <v>3</v>
      </c>
      <c r="AD548">
        <v>8</v>
      </c>
      <c r="AE548">
        <v>10</v>
      </c>
      <c r="AF548">
        <v>4</v>
      </c>
      <c r="AG548">
        <v>4</v>
      </c>
      <c r="AH548">
        <v>7</v>
      </c>
      <c r="AI548">
        <v>9</v>
      </c>
      <c r="AJ548">
        <v>1</v>
      </c>
      <c r="AK548">
        <v>3</v>
      </c>
      <c r="AL548">
        <v>3</v>
      </c>
      <c r="AM548">
        <v>2</v>
      </c>
      <c r="AN548">
        <v>0</v>
      </c>
      <c r="AO548">
        <v>1</v>
      </c>
      <c r="AP548">
        <v>2</v>
      </c>
      <c r="AQ548">
        <v>1</v>
      </c>
      <c r="AR548">
        <v>3</v>
      </c>
      <c r="AS548">
        <v>0</v>
      </c>
      <c r="AT548">
        <v>1</v>
      </c>
      <c r="AU548">
        <v>1</v>
      </c>
      <c r="AV548">
        <v>0</v>
      </c>
      <c r="AW548">
        <v>2</v>
      </c>
      <c r="AX548">
        <v>1</v>
      </c>
      <c r="AY548">
        <v>0</v>
      </c>
      <c r="AZ548">
        <v>3</v>
      </c>
      <c r="BA548">
        <v>0</v>
      </c>
      <c r="BB548">
        <v>2</v>
      </c>
      <c r="BC548">
        <v>1</v>
      </c>
    </row>
    <row r="549" spans="1:55" x14ac:dyDescent="0.3">
      <c r="A549" s="1" t="s">
        <v>525</v>
      </c>
      <c r="B549" s="1" t="s">
        <v>1652</v>
      </c>
      <c r="C549" s="1" t="s">
        <v>1653</v>
      </c>
      <c r="D549" s="1" t="s">
        <v>546</v>
      </c>
      <c r="E549" s="1" t="s">
        <v>547</v>
      </c>
      <c r="F549">
        <v>15.94</v>
      </c>
      <c r="G549">
        <v>17.64</v>
      </c>
      <c r="H549">
        <v>0</v>
      </c>
      <c r="I549">
        <v>35</v>
      </c>
      <c r="J549">
        <v>3</v>
      </c>
      <c r="K549">
        <v>4</v>
      </c>
      <c r="L549">
        <v>4</v>
      </c>
      <c r="M549">
        <v>2</v>
      </c>
      <c r="N549">
        <v>2</v>
      </c>
      <c r="O549">
        <v>0</v>
      </c>
      <c r="P549">
        <v>9</v>
      </c>
      <c r="Q549">
        <v>2</v>
      </c>
      <c r="R549">
        <v>2</v>
      </c>
      <c r="S549">
        <v>7</v>
      </c>
      <c r="T549">
        <v>3</v>
      </c>
      <c r="U549">
        <v>34</v>
      </c>
      <c r="V549">
        <v>3</v>
      </c>
      <c r="W549">
        <v>4</v>
      </c>
      <c r="X549">
        <v>4</v>
      </c>
      <c r="Y549">
        <v>2</v>
      </c>
      <c r="Z549">
        <v>2</v>
      </c>
      <c r="AA549">
        <v>0</v>
      </c>
      <c r="AB549">
        <v>9</v>
      </c>
      <c r="AC549">
        <v>1</v>
      </c>
      <c r="AD549">
        <v>2</v>
      </c>
      <c r="AE549">
        <v>7</v>
      </c>
      <c r="AF549">
        <v>3</v>
      </c>
      <c r="AG549">
        <v>3</v>
      </c>
      <c r="AH549">
        <v>3</v>
      </c>
      <c r="AI549">
        <v>7</v>
      </c>
      <c r="AJ549">
        <v>0</v>
      </c>
      <c r="AK549">
        <v>4</v>
      </c>
      <c r="AL549">
        <v>3</v>
      </c>
      <c r="AM549">
        <v>0</v>
      </c>
      <c r="AN549">
        <v>0</v>
      </c>
      <c r="AO549">
        <v>0</v>
      </c>
      <c r="AP549">
        <v>2</v>
      </c>
      <c r="AQ549">
        <v>1</v>
      </c>
      <c r="AR549">
        <v>1</v>
      </c>
      <c r="AS549">
        <v>3</v>
      </c>
      <c r="AT549">
        <v>0</v>
      </c>
      <c r="AU549">
        <v>0</v>
      </c>
      <c r="AV549">
        <v>0</v>
      </c>
      <c r="AW549">
        <v>3</v>
      </c>
      <c r="AX549">
        <v>0</v>
      </c>
      <c r="AY549">
        <v>3</v>
      </c>
      <c r="AZ549">
        <v>0</v>
      </c>
      <c r="BA549">
        <v>0</v>
      </c>
      <c r="BB549">
        <v>1</v>
      </c>
      <c r="BC549">
        <v>0</v>
      </c>
    </row>
    <row r="550" spans="1:55" x14ac:dyDescent="0.3">
      <c r="A550" s="1" t="s">
        <v>525</v>
      </c>
      <c r="B550" s="1" t="s">
        <v>1654</v>
      </c>
      <c r="C550" s="1" t="s">
        <v>1655</v>
      </c>
      <c r="D550" s="1" t="s">
        <v>576</v>
      </c>
      <c r="E550" s="1" t="s">
        <v>577</v>
      </c>
      <c r="F550">
        <v>30.41</v>
      </c>
      <c r="G550">
        <v>31.21</v>
      </c>
      <c r="H550">
        <v>0</v>
      </c>
      <c r="I550">
        <v>53</v>
      </c>
      <c r="J550">
        <v>6</v>
      </c>
      <c r="K550">
        <v>6</v>
      </c>
      <c r="L550">
        <v>3</v>
      </c>
      <c r="M550">
        <v>6</v>
      </c>
      <c r="N550">
        <v>2</v>
      </c>
      <c r="O550">
        <v>3</v>
      </c>
      <c r="P550">
        <v>6</v>
      </c>
      <c r="Q550">
        <v>3</v>
      </c>
      <c r="R550">
        <v>7</v>
      </c>
      <c r="S550">
        <v>12</v>
      </c>
      <c r="T550">
        <v>5</v>
      </c>
      <c r="U550">
        <v>52</v>
      </c>
      <c r="V550">
        <v>6</v>
      </c>
      <c r="W550">
        <v>5</v>
      </c>
      <c r="X550">
        <v>3</v>
      </c>
      <c r="Y550">
        <v>6</v>
      </c>
      <c r="Z550">
        <v>2</v>
      </c>
      <c r="AA550">
        <v>3</v>
      </c>
      <c r="AB550">
        <v>6</v>
      </c>
      <c r="AC550">
        <v>3</v>
      </c>
      <c r="AD550">
        <v>7</v>
      </c>
      <c r="AE550">
        <v>12</v>
      </c>
      <c r="AF550">
        <v>5</v>
      </c>
      <c r="AG550">
        <v>4</v>
      </c>
      <c r="AH550">
        <v>7</v>
      </c>
      <c r="AI550">
        <v>7</v>
      </c>
      <c r="AJ550">
        <v>0</v>
      </c>
      <c r="AK550">
        <v>3</v>
      </c>
      <c r="AL550">
        <v>2</v>
      </c>
      <c r="AM550">
        <v>2</v>
      </c>
      <c r="AN550">
        <v>0</v>
      </c>
      <c r="AO550">
        <v>1</v>
      </c>
      <c r="AP550">
        <v>1</v>
      </c>
      <c r="AQ550">
        <v>1</v>
      </c>
      <c r="AR550">
        <v>1</v>
      </c>
      <c r="AS550">
        <v>1</v>
      </c>
      <c r="AT550">
        <v>2</v>
      </c>
      <c r="AU550">
        <v>0</v>
      </c>
      <c r="AV550">
        <v>0</v>
      </c>
      <c r="AW550">
        <v>0</v>
      </c>
      <c r="AX550">
        <v>3</v>
      </c>
      <c r="AY550">
        <v>0</v>
      </c>
      <c r="AZ550">
        <v>1</v>
      </c>
      <c r="BA550">
        <v>1</v>
      </c>
      <c r="BB550">
        <v>1</v>
      </c>
      <c r="BC550">
        <v>1</v>
      </c>
    </row>
    <row r="551" spans="1:55" x14ac:dyDescent="0.3">
      <c r="A551" s="1" t="s">
        <v>525</v>
      </c>
      <c r="B551" s="1" t="s">
        <v>1656</v>
      </c>
      <c r="C551" s="1" t="s">
        <v>1657</v>
      </c>
      <c r="D551" s="1" t="s">
        <v>606</v>
      </c>
      <c r="E551" s="1" t="s">
        <v>607</v>
      </c>
      <c r="F551">
        <v>25.66</v>
      </c>
      <c r="G551">
        <v>25.66</v>
      </c>
      <c r="I551">
        <v>18</v>
      </c>
      <c r="J551">
        <v>3</v>
      </c>
      <c r="K551">
        <v>0</v>
      </c>
      <c r="L551">
        <v>0</v>
      </c>
      <c r="M551">
        <v>0</v>
      </c>
      <c r="N551">
        <v>4</v>
      </c>
      <c r="O551">
        <v>5</v>
      </c>
      <c r="P551">
        <v>2</v>
      </c>
      <c r="Q551">
        <v>4</v>
      </c>
      <c r="R551">
        <v>1</v>
      </c>
      <c r="S551">
        <v>1</v>
      </c>
      <c r="T551">
        <v>1</v>
      </c>
      <c r="U551">
        <v>16</v>
      </c>
      <c r="V551">
        <v>3</v>
      </c>
      <c r="W551">
        <v>0</v>
      </c>
      <c r="X551">
        <v>0</v>
      </c>
      <c r="Y551">
        <v>0</v>
      </c>
      <c r="Z551">
        <v>2</v>
      </c>
      <c r="AA551">
        <v>5</v>
      </c>
      <c r="AB551">
        <v>2</v>
      </c>
      <c r="AC551">
        <v>4</v>
      </c>
      <c r="AD551">
        <v>1</v>
      </c>
      <c r="AE551">
        <v>1</v>
      </c>
      <c r="AF551">
        <v>1</v>
      </c>
      <c r="AG551">
        <v>1</v>
      </c>
      <c r="AH551">
        <v>2</v>
      </c>
      <c r="AI551">
        <v>1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0</v>
      </c>
      <c r="AP551">
        <v>0</v>
      </c>
      <c r="AQ551">
        <v>1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</row>
    <row r="552" spans="1:55" x14ac:dyDescent="0.3">
      <c r="A552" s="1" t="s">
        <v>525</v>
      </c>
      <c r="B552" s="1" t="s">
        <v>1658</v>
      </c>
      <c r="C552" s="1" t="s">
        <v>1659</v>
      </c>
      <c r="D552" s="1" t="s">
        <v>562</v>
      </c>
      <c r="E552" s="1" t="s">
        <v>563</v>
      </c>
      <c r="F552">
        <v>40.9</v>
      </c>
      <c r="G552">
        <v>41.29</v>
      </c>
      <c r="H552">
        <v>0</v>
      </c>
      <c r="I552">
        <v>93</v>
      </c>
      <c r="J552">
        <v>5</v>
      </c>
      <c r="K552">
        <v>12</v>
      </c>
      <c r="L552">
        <v>6</v>
      </c>
      <c r="M552">
        <v>4</v>
      </c>
      <c r="N552">
        <v>7</v>
      </c>
      <c r="O552">
        <v>7</v>
      </c>
      <c r="P552">
        <v>9</v>
      </c>
      <c r="Q552">
        <v>8</v>
      </c>
      <c r="R552">
        <v>14</v>
      </c>
      <c r="S552">
        <v>18</v>
      </c>
      <c r="T552">
        <v>8</v>
      </c>
      <c r="U552">
        <v>91</v>
      </c>
      <c r="V552">
        <v>5</v>
      </c>
      <c r="W552">
        <v>12</v>
      </c>
      <c r="X552">
        <v>6</v>
      </c>
      <c r="Y552">
        <v>4</v>
      </c>
      <c r="Z552">
        <v>7</v>
      </c>
      <c r="AA552">
        <v>7</v>
      </c>
      <c r="AB552">
        <v>9</v>
      </c>
      <c r="AC552">
        <v>8</v>
      </c>
      <c r="AD552">
        <v>14</v>
      </c>
      <c r="AE552">
        <v>18</v>
      </c>
      <c r="AF552">
        <v>6</v>
      </c>
      <c r="AG552">
        <v>7</v>
      </c>
      <c r="AH552">
        <v>13</v>
      </c>
      <c r="AI552">
        <v>15</v>
      </c>
      <c r="AJ552">
        <v>0</v>
      </c>
      <c r="AK552">
        <v>6</v>
      </c>
      <c r="AL552">
        <v>7</v>
      </c>
      <c r="AM552">
        <v>2</v>
      </c>
      <c r="AN552">
        <v>0</v>
      </c>
      <c r="AO552">
        <v>0</v>
      </c>
      <c r="AP552">
        <v>1</v>
      </c>
      <c r="AQ552">
        <v>4</v>
      </c>
      <c r="AR552">
        <v>6</v>
      </c>
      <c r="AS552">
        <v>3</v>
      </c>
      <c r="AT552">
        <v>1</v>
      </c>
      <c r="AU552">
        <v>0</v>
      </c>
      <c r="AV552">
        <v>0</v>
      </c>
      <c r="AW552">
        <v>3</v>
      </c>
      <c r="AX552">
        <v>1</v>
      </c>
      <c r="AY552">
        <v>3</v>
      </c>
      <c r="AZ552">
        <v>0</v>
      </c>
      <c r="BA552">
        <v>0</v>
      </c>
      <c r="BB552">
        <v>7</v>
      </c>
      <c r="BC552">
        <v>1</v>
      </c>
    </row>
    <row r="553" spans="1:55" x14ac:dyDescent="0.3">
      <c r="A553" s="1" t="s">
        <v>525</v>
      </c>
      <c r="B553" s="1" t="s">
        <v>1660</v>
      </c>
      <c r="C553" s="1" t="s">
        <v>1661</v>
      </c>
      <c r="D553" s="1" t="s">
        <v>546</v>
      </c>
      <c r="E553" s="1" t="s">
        <v>547</v>
      </c>
      <c r="F553">
        <v>32.090000000000003</v>
      </c>
      <c r="G553">
        <v>32.630000000000003</v>
      </c>
      <c r="H553">
        <v>0</v>
      </c>
      <c r="I553">
        <v>84</v>
      </c>
      <c r="J553">
        <v>8</v>
      </c>
      <c r="K553">
        <v>5</v>
      </c>
      <c r="L553">
        <v>4</v>
      </c>
      <c r="M553">
        <v>10</v>
      </c>
      <c r="N553">
        <v>9</v>
      </c>
      <c r="O553">
        <v>9</v>
      </c>
      <c r="P553">
        <v>7</v>
      </c>
      <c r="Q553">
        <v>12</v>
      </c>
      <c r="R553">
        <v>15</v>
      </c>
      <c r="S553">
        <v>11</v>
      </c>
      <c r="T553">
        <v>2</v>
      </c>
      <c r="U553">
        <v>78</v>
      </c>
      <c r="V553">
        <v>8</v>
      </c>
      <c r="W553">
        <v>5</v>
      </c>
      <c r="X553">
        <v>4</v>
      </c>
      <c r="Y553">
        <v>10</v>
      </c>
      <c r="Z553">
        <v>8</v>
      </c>
      <c r="AA553">
        <v>6</v>
      </c>
      <c r="AB553">
        <v>6</v>
      </c>
      <c r="AC553">
        <v>11</v>
      </c>
      <c r="AD553">
        <v>15</v>
      </c>
      <c r="AE553">
        <v>11</v>
      </c>
      <c r="AF553">
        <v>2</v>
      </c>
      <c r="AG553">
        <v>5</v>
      </c>
      <c r="AH553">
        <v>12</v>
      </c>
      <c r="AI553">
        <v>6</v>
      </c>
      <c r="AJ553">
        <v>0</v>
      </c>
      <c r="AK553">
        <v>3</v>
      </c>
      <c r="AL553">
        <v>3</v>
      </c>
      <c r="AM553">
        <v>0</v>
      </c>
      <c r="AN553">
        <v>0</v>
      </c>
      <c r="AO553">
        <v>1</v>
      </c>
      <c r="AP553">
        <v>1</v>
      </c>
      <c r="AQ553">
        <v>2</v>
      </c>
      <c r="AR553">
        <v>2</v>
      </c>
      <c r="AS553">
        <v>0</v>
      </c>
      <c r="AT553">
        <v>0</v>
      </c>
      <c r="AU553">
        <v>0</v>
      </c>
      <c r="AV553">
        <v>0</v>
      </c>
      <c r="AW553">
        <v>2</v>
      </c>
      <c r="AX553">
        <v>1</v>
      </c>
      <c r="AY553">
        <v>1</v>
      </c>
      <c r="AZ553">
        <v>0</v>
      </c>
      <c r="BA553">
        <v>0</v>
      </c>
      <c r="BB553">
        <v>0</v>
      </c>
      <c r="BC553">
        <v>2</v>
      </c>
    </row>
    <row r="554" spans="1:55" x14ac:dyDescent="0.3">
      <c r="A554" s="1" t="s">
        <v>525</v>
      </c>
      <c r="B554" s="1" t="s">
        <v>1662</v>
      </c>
      <c r="C554" s="1" t="s">
        <v>1663</v>
      </c>
      <c r="D554" s="1" t="s">
        <v>536</v>
      </c>
      <c r="E554" s="1" t="s">
        <v>537</v>
      </c>
      <c r="F554">
        <v>25.01</v>
      </c>
      <c r="G554">
        <v>25.33</v>
      </c>
      <c r="I554">
        <v>66</v>
      </c>
      <c r="J554">
        <v>7</v>
      </c>
      <c r="K554">
        <v>1</v>
      </c>
      <c r="L554">
        <v>7</v>
      </c>
      <c r="M554">
        <v>12</v>
      </c>
      <c r="N554">
        <v>6</v>
      </c>
      <c r="O554">
        <v>5</v>
      </c>
      <c r="P554">
        <v>8</v>
      </c>
      <c r="Q554">
        <v>10</v>
      </c>
      <c r="R554">
        <v>5</v>
      </c>
      <c r="S554">
        <v>6</v>
      </c>
      <c r="T554">
        <v>6</v>
      </c>
      <c r="U554">
        <v>51</v>
      </c>
      <c r="V554">
        <v>6</v>
      </c>
      <c r="W554">
        <v>1</v>
      </c>
      <c r="X554">
        <v>6</v>
      </c>
      <c r="Y554">
        <v>8</v>
      </c>
      <c r="Z554">
        <v>4</v>
      </c>
      <c r="AA554">
        <v>3</v>
      </c>
      <c r="AB554">
        <v>5</v>
      </c>
      <c r="AC554">
        <v>9</v>
      </c>
      <c r="AD554">
        <v>4</v>
      </c>
      <c r="AE554">
        <v>5</v>
      </c>
      <c r="AF554">
        <v>6</v>
      </c>
      <c r="AG554">
        <v>4</v>
      </c>
      <c r="AH554">
        <v>6</v>
      </c>
      <c r="AI554">
        <v>9</v>
      </c>
      <c r="AJ554">
        <v>1</v>
      </c>
      <c r="AK554">
        <v>5</v>
      </c>
      <c r="AL554">
        <v>3</v>
      </c>
      <c r="AM554">
        <v>0</v>
      </c>
      <c r="AN554">
        <v>0</v>
      </c>
      <c r="AO554">
        <v>1</v>
      </c>
      <c r="AP554">
        <v>1</v>
      </c>
      <c r="AQ554">
        <v>4</v>
      </c>
      <c r="AR554">
        <v>1</v>
      </c>
      <c r="AS554">
        <v>2</v>
      </c>
      <c r="AT554">
        <v>0</v>
      </c>
      <c r="AU554">
        <v>0</v>
      </c>
      <c r="AV554">
        <v>0</v>
      </c>
      <c r="AW554">
        <v>4</v>
      </c>
      <c r="AX554">
        <v>3</v>
      </c>
      <c r="AY554">
        <v>1</v>
      </c>
      <c r="AZ554">
        <v>0</v>
      </c>
      <c r="BA554">
        <v>0</v>
      </c>
      <c r="BB554">
        <v>1</v>
      </c>
      <c r="BC554">
        <v>0</v>
      </c>
    </row>
    <row r="555" spans="1:55" x14ac:dyDescent="0.3">
      <c r="A555" s="1" t="s">
        <v>525</v>
      </c>
      <c r="B555" s="1" t="s">
        <v>1664</v>
      </c>
      <c r="C555" s="1" t="s">
        <v>1665</v>
      </c>
      <c r="D555" s="1" t="s">
        <v>528</v>
      </c>
      <c r="E555" s="1" t="s">
        <v>529</v>
      </c>
      <c r="F555">
        <v>28.26</v>
      </c>
      <c r="G555">
        <v>28.42</v>
      </c>
      <c r="I555">
        <v>46</v>
      </c>
      <c r="J555">
        <v>5</v>
      </c>
      <c r="K555">
        <v>1</v>
      </c>
      <c r="L555">
        <v>4</v>
      </c>
      <c r="M555">
        <v>3</v>
      </c>
      <c r="N555">
        <v>1</v>
      </c>
      <c r="O555">
        <v>7</v>
      </c>
      <c r="P555">
        <v>7</v>
      </c>
      <c r="Q555">
        <v>7</v>
      </c>
      <c r="R555">
        <v>4</v>
      </c>
      <c r="S555">
        <v>6</v>
      </c>
      <c r="T555">
        <v>6</v>
      </c>
      <c r="U555">
        <v>45</v>
      </c>
      <c r="V555">
        <v>5</v>
      </c>
      <c r="W555">
        <v>1</v>
      </c>
      <c r="X555">
        <v>4</v>
      </c>
      <c r="Y555">
        <v>3</v>
      </c>
      <c r="Z555">
        <v>1</v>
      </c>
      <c r="AA555">
        <v>6</v>
      </c>
      <c r="AB555">
        <v>7</v>
      </c>
      <c r="AC555">
        <v>7</v>
      </c>
      <c r="AD555">
        <v>4</v>
      </c>
      <c r="AE555">
        <v>6</v>
      </c>
      <c r="AF555">
        <v>6</v>
      </c>
      <c r="AG555">
        <v>3</v>
      </c>
      <c r="AH555">
        <v>5</v>
      </c>
      <c r="AI555">
        <v>13</v>
      </c>
      <c r="AJ555">
        <v>0</v>
      </c>
      <c r="AK555">
        <v>8</v>
      </c>
      <c r="AL555">
        <v>5</v>
      </c>
      <c r="AM555">
        <v>0</v>
      </c>
      <c r="AN555">
        <v>0</v>
      </c>
      <c r="AO555">
        <v>2</v>
      </c>
      <c r="AP555">
        <v>0</v>
      </c>
      <c r="AQ555">
        <v>9</v>
      </c>
      <c r="AR555">
        <v>0</v>
      </c>
      <c r="AS555">
        <v>2</v>
      </c>
      <c r="AT555">
        <v>0</v>
      </c>
      <c r="AU555">
        <v>0</v>
      </c>
      <c r="AV555">
        <v>0</v>
      </c>
      <c r="AW555">
        <v>7</v>
      </c>
      <c r="AX555">
        <v>2</v>
      </c>
      <c r="AY555">
        <v>0</v>
      </c>
      <c r="AZ555">
        <v>0</v>
      </c>
      <c r="BA555">
        <v>0</v>
      </c>
      <c r="BB555">
        <v>2</v>
      </c>
      <c r="BC555">
        <v>2</v>
      </c>
    </row>
    <row r="556" spans="1:55" x14ac:dyDescent="0.3">
      <c r="A556" s="1" t="s">
        <v>525</v>
      </c>
      <c r="B556" s="1" t="s">
        <v>1666</v>
      </c>
      <c r="C556" s="1" t="s">
        <v>1667</v>
      </c>
      <c r="D556" s="1" t="s">
        <v>532</v>
      </c>
      <c r="E556" s="1" t="s">
        <v>533</v>
      </c>
      <c r="F556">
        <v>31.35</v>
      </c>
      <c r="G556">
        <v>31.55</v>
      </c>
      <c r="I556">
        <v>90</v>
      </c>
      <c r="J556">
        <v>7</v>
      </c>
      <c r="K556">
        <v>9</v>
      </c>
      <c r="L556">
        <v>7</v>
      </c>
      <c r="M556">
        <v>11</v>
      </c>
      <c r="N556">
        <v>7</v>
      </c>
      <c r="O556">
        <v>9</v>
      </c>
      <c r="P556">
        <v>6</v>
      </c>
      <c r="Q556">
        <v>8</v>
      </c>
      <c r="R556">
        <v>11</v>
      </c>
      <c r="S556">
        <v>13</v>
      </c>
      <c r="T556">
        <v>9</v>
      </c>
      <c r="U556">
        <v>87</v>
      </c>
      <c r="V556">
        <v>7</v>
      </c>
      <c r="W556">
        <v>9</v>
      </c>
      <c r="X556">
        <v>7</v>
      </c>
      <c r="Y556">
        <v>11</v>
      </c>
      <c r="Z556">
        <v>7</v>
      </c>
      <c r="AA556">
        <v>8</v>
      </c>
      <c r="AB556">
        <v>6</v>
      </c>
      <c r="AC556">
        <v>8</v>
      </c>
      <c r="AD556">
        <v>11</v>
      </c>
      <c r="AE556">
        <v>12</v>
      </c>
      <c r="AF556">
        <v>8</v>
      </c>
      <c r="AG556">
        <v>7</v>
      </c>
      <c r="AH556">
        <v>10</v>
      </c>
      <c r="AI556">
        <v>14</v>
      </c>
      <c r="AJ556">
        <v>0</v>
      </c>
      <c r="AK556">
        <v>11</v>
      </c>
      <c r="AL556">
        <v>1</v>
      </c>
      <c r="AM556">
        <v>2</v>
      </c>
      <c r="AN556">
        <v>0</v>
      </c>
      <c r="AO556">
        <v>0</v>
      </c>
      <c r="AP556">
        <v>0</v>
      </c>
      <c r="AQ556">
        <v>6</v>
      </c>
      <c r="AR556">
        <v>3</v>
      </c>
      <c r="AS556">
        <v>3</v>
      </c>
      <c r="AT556">
        <v>2</v>
      </c>
      <c r="AU556">
        <v>0</v>
      </c>
      <c r="AV556">
        <v>0</v>
      </c>
      <c r="AW556">
        <v>6</v>
      </c>
      <c r="AX556">
        <v>4</v>
      </c>
      <c r="AY556">
        <v>0</v>
      </c>
      <c r="AZ556">
        <v>0</v>
      </c>
      <c r="BA556">
        <v>0</v>
      </c>
      <c r="BB556">
        <v>3</v>
      </c>
      <c r="BC556">
        <v>1</v>
      </c>
    </row>
    <row r="557" spans="1:55" x14ac:dyDescent="0.3">
      <c r="A557" s="1" t="s">
        <v>525</v>
      </c>
      <c r="B557" s="1" t="s">
        <v>1668</v>
      </c>
      <c r="C557" s="1" t="s">
        <v>1669</v>
      </c>
      <c r="D557" s="1" t="s">
        <v>546</v>
      </c>
      <c r="E557" s="1" t="s">
        <v>547</v>
      </c>
      <c r="F557">
        <v>17.13</v>
      </c>
      <c r="G557">
        <v>17.309999999999999</v>
      </c>
      <c r="I557">
        <v>43</v>
      </c>
      <c r="J557">
        <v>4</v>
      </c>
      <c r="K557">
        <v>1</v>
      </c>
      <c r="L557">
        <v>7</v>
      </c>
      <c r="M557">
        <v>5</v>
      </c>
      <c r="N557">
        <v>6</v>
      </c>
      <c r="O557">
        <v>5</v>
      </c>
      <c r="P557">
        <v>2</v>
      </c>
      <c r="Q557">
        <v>10</v>
      </c>
      <c r="R557">
        <v>2</v>
      </c>
      <c r="S557">
        <v>2</v>
      </c>
      <c r="T557">
        <v>3</v>
      </c>
      <c r="U557">
        <v>28</v>
      </c>
      <c r="V557">
        <v>3</v>
      </c>
      <c r="W557">
        <v>1</v>
      </c>
      <c r="X557">
        <v>1</v>
      </c>
      <c r="Y557">
        <v>4</v>
      </c>
      <c r="Z557">
        <v>4</v>
      </c>
      <c r="AA557">
        <v>5</v>
      </c>
      <c r="AB557">
        <v>1</v>
      </c>
      <c r="AC557">
        <v>6</v>
      </c>
      <c r="AD557">
        <v>1</v>
      </c>
      <c r="AE557">
        <v>2</v>
      </c>
      <c r="AF557">
        <v>3</v>
      </c>
      <c r="AG557">
        <v>1</v>
      </c>
      <c r="AH557">
        <v>3</v>
      </c>
      <c r="AI557">
        <v>4</v>
      </c>
      <c r="AJ557">
        <v>1</v>
      </c>
      <c r="AK557">
        <v>2</v>
      </c>
      <c r="AL557">
        <v>1</v>
      </c>
      <c r="AM557">
        <v>0</v>
      </c>
      <c r="AN557">
        <v>0</v>
      </c>
      <c r="AO557">
        <v>0</v>
      </c>
      <c r="AP557">
        <v>2</v>
      </c>
      <c r="AQ557">
        <v>1</v>
      </c>
      <c r="AR557">
        <v>0</v>
      </c>
      <c r="AS557">
        <v>0</v>
      </c>
      <c r="AT557">
        <v>0</v>
      </c>
      <c r="AU557">
        <v>0</v>
      </c>
      <c r="AV557">
        <v>1</v>
      </c>
      <c r="AW557">
        <v>1</v>
      </c>
      <c r="AX557">
        <v>2</v>
      </c>
      <c r="AY557">
        <v>1</v>
      </c>
      <c r="AZ557">
        <v>0</v>
      </c>
      <c r="BA557">
        <v>0</v>
      </c>
      <c r="BB557">
        <v>0</v>
      </c>
      <c r="BC557">
        <v>0</v>
      </c>
    </row>
    <row r="558" spans="1:55" x14ac:dyDescent="0.3">
      <c r="A558" s="1" t="s">
        <v>525</v>
      </c>
      <c r="B558" s="1" t="s">
        <v>1670</v>
      </c>
      <c r="C558" s="1" t="s">
        <v>1671</v>
      </c>
      <c r="D558" s="1" t="s">
        <v>562</v>
      </c>
      <c r="E558" s="1" t="s">
        <v>563</v>
      </c>
      <c r="F558">
        <v>25.75</v>
      </c>
      <c r="G558">
        <v>26.13</v>
      </c>
      <c r="H558">
        <v>0</v>
      </c>
      <c r="I558">
        <v>109</v>
      </c>
      <c r="J558">
        <v>4</v>
      </c>
      <c r="K558">
        <v>6</v>
      </c>
      <c r="L558">
        <v>10</v>
      </c>
      <c r="M558">
        <v>11</v>
      </c>
      <c r="N558">
        <v>9</v>
      </c>
      <c r="O558">
        <v>15</v>
      </c>
      <c r="P558">
        <v>8</v>
      </c>
      <c r="Q558">
        <v>12</v>
      </c>
      <c r="R558">
        <v>14</v>
      </c>
      <c r="S558">
        <v>14</v>
      </c>
      <c r="T558">
        <v>10</v>
      </c>
      <c r="U558">
        <v>96</v>
      </c>
      <c r="V558">
        <v>4</v>
      </c>
      <c r="W558">
        <v>6</v>
      </c>
      <c r="X558">
        <v>10</v>
      </c>
      <c r="Y558">
        <v>7</v>
      </c>
      <c r="Z558">
        <v>9</v>
      </c>
      <c r="AA558">
        <v>12</v>
      </c>
      <c r="AB558">
        <v>8</v>
      </c>
      <c r="AC558">
        <v>10</v>
      </c>
      <c r="AD558">
        <v>11</v>
      </c>
      <c r="AE558">
        <v>13</v>
      </c>
      <c r="AF558">
        <v>10</v>
      </c>
      <c r="AG558">
        <v>6</v>
      </c>
      <c r="AH558">
        <v>11</v>
      </c>
      <c r="AI558">
        <v>15</v>
      </c>
      <c r="AJ558">
        <v>2</v>
      </c>
      <c r="AK558">
        <v>4</v>
      </c>
      <c r="AL558">
        <v>7</v>
      </c>
      <c r="AM558">
        <v>2</v>
      </c>
      <c r="AN558">
        <v>0</v>
      </c>
      <c r="AO558">
        <v>0</v>
      </c>
      <c r="AP558">
        <v>2</v>
      </c>
      <c r="AQ558">
        <v>5</v>
      </c>
      <c r="AR558">
        <v>2</v>
      </c>
      <c r="AS558">
        <v>4</v>
      </c>
      <c r="AT558">
        <v>2</v>
      </c>
      <c r="AU558">
        <v>0</v>
      </c>
      <c r="AV558">
        <v>0</v>
      </c>
      <c r="AW558">
        <v>5</v>
      </c>
      <c r="AX558">
        <v>1</v>
      </c>
      <c r="AY558">
        <v>6</v>
      </c>
      <c r="AZ558">
        <v>0</v>
      </c>
      <c r="BA558">
        <v>0</v>
      </c>
      <c r="BB558">
        <v>2</v>
      </c>
      <c r="BC558">
        <v>1</v>
      </c>
    </row>
    <row r="559" spans="1:55" x14ac:dyDescent="0.3">
      <c r="A559" s="1" t="s">
        <v>525</v>
      </c>
      <c r="B559" s="1" t="s">
        <v>1672</v>
      </c>
      <c r="C559" s="1" t="s">
        <v>1673</v>
      </c>
      <c r="D559" s="1" t="s">
        <v>584</v>
      </c>
      <c r="E559" s="1" t="s">
        <v>585</v>
      </c>
      <c r="F559">
        <v>32.78</v>
      </c>
      <c r="G559">
        <v>33.15</v>
      </c>
      <c r="I559">
        <v>27</v>
      </c>
      <c r="J559">
        <v>0</v>
      </c>
      <c r="K559">
        <v>3</v>
      </c>
      <c r="L559">
        <v>4</v>
      </c>
      <c r="M559">
        <v>4</v>
      </c>
      <c r="N559">
        <v>1</v>
      </c>
      <c r="O559">
        <v>1</v>
      </c>
      <c r="P559">
        <v>2</v>
      </c>
      <c r="Q559">
        <v>1</v>
      </c>
      <c r="R559">
        <v>6</v>
      </c>
      <c r="S559">
        <v>2</v>
      </c>
      <c r="T559">
        <v>3</v>
      </c>
      <c r="U559">
        <v>23</v>
      </c>
      <c r="V559">
        <v>0</v>
      </c>
      <c r="W559">
        <v>3</v>
      </c>
      <c r="X559">
        <v>4</v>
      </c>
      <c r="Y559">
        <v>3</v>
      </c>
      <c r="Z559">
        <v>0</v>
      </c>
      <c r="AA559">
        <v>0</v>
      </c>
      <c r="AB559">
        <v>2</v>
      </c>
      <c r="AC559">
        <v>1</v>
      </c>
      <c r="AD559">
        <v>6</v>
      </c>
      <c r="AE559">
        <v>2</v>
      </c>
      <c r="AF559">
        <v>2</v>
      </c>
      <c r="AG559">
        <v>2</v>
      </c>
      <c r="AH559">
        <v>3</v>
      </c>
      <c r="AI559">
        <v>3</v>
      </c>
      <c r="AJ559">
        <v>0</v>
      </c>
      <c r="AK559">
        <v>1</v>
      </c>
      <c r="AL559">
        <v>1</v>
      </c>
      <c r="AM559">
        <v>1</v>
      </c>
      <c r="AN559">
        <v>0</v>
      </c>
      <c r="AO559">
        <v>0</v>
      </c>
      <c r="AP559">
        <v>0</v>
      </c>
      <c r="AQ559">
        <v>2</v>
      </c>
      <c r="AR559">
        <v>0</v>
      </c>
      <c r="AS559">
        <v>0</v>
      </c>
      <c r="AT559">
        <v>1</v>
      </c>
      <c r="AU559">
        <v>0</v>
      </c>
      <c r="AV559">
        <v>0</v>
      </c>
      <c r="AW559">
        <v>2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</row>
    <row r="560" spans="1:55" x14ac:dyDescent="0.3">
      <c r="A560" s="1" t="s">
        <v>525</v>
      </c>
      <c r="B560" s="1" t="s">
        <v>1674</v>
      </c>
      <c r="C560" s="1" t="s">
        <v>1675</v>
      </c>
      <c r="D560" s="1" t="s">
        <v>562</v>
      </c>
      <c r="E560" s="1" t="s">
        <v>563</v>
      </c>
      <c r="F560">
        <v>11</v>
      </c>
      <c r="G560">
        <v>11.38</v>
      </c>
      <c r="H560">
        <v>0</v>
      </c>
      <c r="I560">
        <v>33</v>
      </c>
      <c r="J560">
        <v>2</v>
      </c>
      <c r="K560">
        <v>2</v>
      </c>
      <c r="L560">
        <v>4</v>
      </c>
      <c r="M560">
        <v>4</v>
      </c>
      <c r="N560">
        <v>4</v>
      </c>
      <c r="O560">
        <v>5</v>
      </c>
      <c r="P560">
        <v>6</v>
      </c>
      <c r="Q560">
        <v>3</v>
      </c>
      <c r="R560">
        <v>3</v>
      </c>
      <c r="S560">
        <v>2</v>
      </c>
      <c r="T560">
        <v>0</v>
      </c>
      <c r="U560">
        <v>33</v>
      </c>
      <c r="V560">
        <v>2</v>
      </c>
      <c r="W560">
        <v>2</v>
      </c>
      <c r="X560">
        <v>4</v>
      </c>
      <c r="Y560">
        <v>4</v>
      </c>
      <c r="Z560">
        <v>4</v>
      </c>
      <c r="AA560">
        <v>5</v>
      </c>
      <c r="AB560">
        <v>6</v>
      </c>
      <c r="AC560">
        <v>3</v>
      </c>
      <c r="AD560">
        <v>3</v>
      </c>
      <c r="AE560">
        <v>2</v>
      </c>
      <c r="AF560">
        <v>0</v>
      </c>
      <c r="AG560">
        <v>2</v>
      </c>
      <c r="AH560">
        <v>2</v>
      </c>
      <c r="AI560">
        <v>2</v>
      </c>
      <c r="AJ560">
        <v>0</v>
      </c>
      <c r="AK560">
        <v>0</v>
      </c>
      <c r="AL560">
        <v>1</v>
      </c>
      <c r="AM560">
        <v>1</v>
      </c>
      <c r="AN560">
        <v>0</v>
      </c>
      <c r="AO560">
        <v>0</v>
      </c>
      <c r="AP560">
        <v>0</v>
      </c>
      <c r="AQ560">
        <v>1</v>
      </c>
      <c r="AR560">
        <v>0</v>
      </c>
      <c r="AS560">
        <v>0</v>
      </c>
      <c r="AT560">
        <v>1</v>
      </c>
      <c r="AU560">
        <v>0</v>
      </c>
      <c r="AV560">
        <v>0</v>
      </c>
      <c r="AW560">
        <v>0</v>
      </c>
      <c r="AX560">
        <v>1</v>
      </c>
      <c r="AY560">
        <v>1</v>
      </c>
      <c r="AZ560">
        <v>0</v>
      </c>
      <c r="BA560">
        <v>0</v>
      </c>
      <c r="BB560">
        <v>0</v>
      </c>
      <c r="BC560">
        <v>0</v>
      </c>
    </row>
    <row r="561" spans="1:55" x14ac:dyDescent="0.3">
      <c r="A561" s="1" t="s">
        <v>525</v>
      </c>
      <c r="B561" s="1" t="s">
        <v>1676</v>
      </c>
      <c r="C561" s="1" t="s">
        <v>1677</v>
      </c>
      <c r="D561" s="1" t="s">
        <v>540</v>
      </c>
      <c r="E561" s="1" t="s">
        <v>541</v>
      </c>
      <c r="F561">
        <v>40.82</v>
      </c>
      <c r="G561">
        <v>41.67</v>
      </c>
      <c r="H561">
        <v>0</v>
      </c>
      <c r="I561">
        <v>26</v>
      </c>
      <c r="J561">
        <v>0</v>
      </c>
      <c r="K561">
        <v>4</v>
      </c>
      <c r="L561">
        <v>3</v>
      </c>
      <c r="M561">
        <v>0</v>
      </c>
      <c r="N561">
        <v>0</v>
      </c>
      <c r="O561">
        <v>2</v>
      </c>
      <c r="P561">
        <v>4</v>
      </c>
      <c r="Q561">
        <v>4</v>
      </c>
      <c r="R561">
        <v>4</v>
      </c>
      <c r="S561">
        <v>5</v>
      </c>
      <c r="T561">
        <v>0</v>
      </c>
      <c r="U561">
        <v>26</v>
      </c>
      <c r="V561">
        <v>0</v>
      </c>
      <c r="W561">
        <v>4</v>
      </c>
      <c r="X561">
        <v>3</v>
      </c>
      <c r="Y561">
        <v>0</v>
      </c>
      <c r="Z561">
        <v>0</v>
      </c>
      <c r="AA561">
        <v>2</v>
      </c>
      <c r="AB561">
        <v>4</v>
      </c>
      <c r="AC561">
        <v>4</v>
      </c>
      <c r="AD561">
        <v>4</v>
      </c>
      <c r="AE561">
        <v>5</v>
      </c>
      <c r="AF561">
        <v>0</v>
      </c>
      <c r="AG561">
        <v>2</v>
      </c>
      <c r="AH561">
        <v>4</v>
      </c>
      <c r="AI561">
        <v>1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0</v>
      </c>
    </row>
    <row r="562" spans="1:55" x14ac:dyDescent="0.3">
      <c r="A562" s="1" t="s">
        <v>525</v>
      </c>
      <c r="B562" s="1" t="s">
        <v>1678</v>
      </c>
      <c r="C562" s="1" t="s">
        <v>1679</v>
      </c>
      <c r="D562" s="1" t="s">
        <v>540</v>
      </c>
      <c r="E562" s="1" t="s">
        <v>541</v>
      </c>
      <c r="F562">
        <v>16.32</v>
      </c>
      <c r="G562">
        <v>20.65</v>
      </c>
      <c r="H562">
        <v>0</v>
      </c>
      <c r="I562">
        <v>32</v>
      </c>
      <c r="J562">
        <v>3</v>
      </c>
      <c r="K562">
        <v>5</v>
      </c>
      <c r="L562">
        <v>2</v>
      </c>
      <c r="M562">
        <v>1</v>
      </c>
      <c r="N562">
        <v>2</v>
      </c>
      <c r="O562">
        <v>4</v>
      </c>
      <c r="P562">
        <v>4</v>
      </c>
      <c r="Q562">
        <v>0</v>
      </c>
      <c r="R562">
        <v>4</v>
      </c>
      <c r="S562">
        <v>7</v>
      </c>
      <c r="T562">
        <v>3</v>
      </c>
      <c r="U562">
        <v>27</v>
      </c>
      <c r="V562">
        <v>1</v>
      </c>
      <c r="W562">
        <v>4</v>
      </c>
      <c r="X562">
        <v>2</v>
      </c>
      <c r="Y562">
        <v>1</v>
      </c>
      <c r="Z562">
        <v>2</v>
      </c>
      <c r="AA562">
        <v>3</v>
      </c>
      <c r="AB562">
        <v>1</v>
      </c>
      <c r="AC562">
        <v>0</v>
      </c>
      <c r="AD562">
        <v>4</v>
      </c>
      <c r="AE562">
        <v>7</v>
      </c>
      <c r="AF562">
        <v>3</v>
      </c>
      <c r="AG562">
        <v>2</v>
      </c>
      <c r="AH562">
        <v>3</v>
      </c>
    </row>
    <row r="563" spans="1:55" x14ac:dyDescent="0.3">
      <c r="A563" s="1" t="s">
        <v>525</v>
      </c>
      <c r="B563" s="1" t="s">
        <v>1778</v>
      </c>
      <c r="C563" s="1" t="s">
        <v>655</v>
      </c>
      <c r="D563" s="1" t="s">
        <v>536</v>
      </c>
      <c r="E563" s="1" t="s">
        <v>537</v>
      </c>
      <c r="F563">
        <v>28.12</v>
      </c>
      <c r="G563">
        <v>27.47</v>
      </c>
      <c r="H563">
        <v>0</v>
      </c>
      <c r="I563">
        <v>188</v>
      </c>
      <c r="J563">
        <v>9</v>
      </c>
      <c r="K563">
        <v>13</v>
      </c>
      <c r="L563">
        <v>12</v>
      </c>
      <c r="M563">
        <v>17</v>
      </c>
      <c r="N563">
        <v>13</v>
      </c>
      <c r="O563">
        <v>23</v>
      </c>
      <c r="P563">
        <v>25</v>
      </c>
      <c r="Q563">
        <v>17</v>
      </c>
      <c r="R563">
        <v>23</v>
      </c>
      <c r="S563">
        <v>32</v>
      </c>
      <c r="T563">
        <v>13</v>
      </c>
      <c r="U563">
        <v>178</v>
      </c>
      <c r="V563">
        <v>7</v>
      </c>
      <c r="W563">
        <v>11</v>
      </c>
      <c r="X563">
        <v>9</v>
      </c>
      <c r="Y563">
        <v>15</v>
      </c>
      <c r="Z563">
        <v>13</v>
      </c>
      <c r="AA563">
        <v>23</v>
      </c>
      <c r="AB563">
        <v>25</v>
      </c>
      <c r="AC563">
        <v>16</v>
      </c>
      <c r="AD563">
        <v>23</v>
      </c>
      <c r="AE563">
        <v>31</v>
      </c>
      <c r="AF563">
        <v>12</v>
      </c>
      <c r="AG563">
        <v>9</v>
      </c>
      <c r="AH563">
        <v>23</v>
      </c>
    </row>
    <row r="564" spans="1:55" x14ac:dyDescent="0.3">
      <c r="A564" s="1" t="s">
        <v>525</v>
      </c>
      <c r="B564" s="1" t="s">
        <v>1680</v>
      </c>
      <c r="C564" s="1" t="s">
        <v>1681</v>
      </c>
      <c r="D564" s="1" t="s">
        <v>606</v>
      </c>
      <c r="E564" s="1" t="s">
        <v>607</v>
      </c>
      <c r="F564">
        <v>19.239999999999998</v>
      </c>
      <c r="G564">
        <v>19.239999999999998</v>
      </c>
      <c r="I564">
        <v>42</v>
      </c>
      <c r="J564">
        <v>2</v>
      </c>
      <c r="K564">
        <v>3</v>
      </c>
      <c r="L564">
        <v>4</v>
      </c>
      <c r="M564">
        <v>5</v>
      </c>
      <c r="N564">
        <v>6</v>
      </c>
      <c r="O564">
        <v>5</v>
      </c>
      <c r="P564">
        <v>3</v>
      </c>
      <c r="Q564">
        <v>2</v>
      </c>
      <c r="R564">
        <v>3</v>
      </c>
      <c r="S564">
        <v>7</v>
      </c>
      <c r="T564">
        <v>4</v>
      </c>
      <c r="U564">
        <v>33</v>
      </c>
      <c r="V564">
        <v>1</v>
      </c>
      <c r="W564">
        <v>1</v>
      </c>
      <c r="X564">
        <v>2</v>
      </c>
      <c r="Y564">
        <v>5</v>
      </c>
      <c r="Z564">
        <v>4</v>
      </c>
      <c r="AA564">
        <v>5</v>
      </c>
      <c r="AB564">
        <v>2</v>
      </c>
      <c r="AC564">
        <v>1</v>
      </c>
      <c r="AD564">
        <v>3</v>
      </c>
      <c r="AE564">
        <v>6</v>
      </c>
      <c r="AF564">
        <v>4</v>
      </c>
      <c r="AG564">
        <v>1</v>
      </c>
      <c r="AH564">
        <v>3</v>
      </c>
      <c r="AI564">
        <v>5</v>
      </c>
      <c r="AJ564">
        <v>0</v>
      </c>
      <c r="AK564">
        <v>3</v>
      </c>
      <c r="AL564">
        <v>2</v>
      </c>
      <c r="AM564">
        <v>0</v>
      </c>
      <c r="AN564">
        <v>0</v>
      </c>
      <c r="AO564">
        <v>0</v>
      </c>
      <c r="AP564">
        <v>0</v>
      </c>
      <c r="AQ564">
        <v>4</v>
      </c>
      <c r="AR564">
        <v>1</v>
      </c>
      <c r="AS564">
        <v>0</v>
      </c>
      <c r="AT564">
        <v>0</v>
      </c>
      <c r="AU564">
        <v>0</v>
      </c>
      <c r="AV564">
        <v>0</v>
      </c>
      <c r="AW564">
        <v>2</v>
      </c>
      <c r="AX564">
        <v>2</v>
      </c>
      <c r="AY564">
        <v>1</v>
      </c>
      <c r="AZ564">
        <v>0</v>
      </c>
      <c r="BA564">
        <v>0</v>
      </c>
      <c r="BB564">
        <v>0</v>
      </c>
      <c r="BC564">
        <v>0</v>
      </c>
    </row>
    <row r="565" spans="1:55" x14ac:dyDescent="0.3">
      <c r="A565" s="1" t="s">
        <v>525</v>
      </c>
      <c r="B565" s="1" t="s">
        <v>1682</v>
      </c>
      <c r="C565" s="1" t="s">
        <v>1683</v>
      </c>
      <c r="D565" s="1" t="s">
        <v>532</v>
      </c>
      <c r="E565" s="1" t="s">
        <v>533</v>
      </c>
      <c r="F565">
        <v>33.83</v>
      </c>
      <c r="G565">
        <v>33.9</v>
      </c>
      <c r="I565">
        <v>133</v>
      </c>
      <c r="J565">
        <v>20</v>
      </c>
      <c r="K565">
        <v>13</v>
      </c>
      <c r="L565">
        <v>10</v>
      </c>
      <c r="M565">
        <v>11</v>
      </c>
      <c r="N565">
        <v>14</v>
      </c>
      <c r="O565">
        <v>22</v>
      </c>
      <c r="P565">
        <v>4</v>
      </c>
      <c r="Q565">
        <v>14</v>
      </c>
      <c r="R565">
        <v>18</v>
      </c>
      <c r="S565">
        <v>18</v>
      </c>
      <c r="T565">
        <v>9</v>
      </c>
      <c r="U565">
        <v>124</v>
      </c>
      <c r="V565">
        <v>16</v>
      </c>
      <c r="W565">
        <v>11</v>
      </c>
      <c r="X565">
        <v>10</v>
      </c>
      <c r="Y565">
        <v>11</v>
      </c>
      <c r="Z565">
        <v>14</v>
      </c>
      <c r="AA565">
        <v>19</v>
      </c>
      <c r="AB565">
        <v>3</v>
      </c>
      <c r="AC565">
        <v>14</v>
      </c>
      <c r="AD565">
        <v>17</v>
      </c>
      <c r="AE565">
        <v>17</v>
      </c>
      <c r="AF565">
        <v>8</v>
      </c>
      <c r="AG565">
        <v>12</v>
      </c>
      <c r="AH565">
        <v>16</v>
      </c>
      <c r="AI565">
        <v>13</v>
      </c>
      <c r="AJ565">
        <v>1</v>
      </c>
      <c r="AK565">
        <v>4</v>
      </c>
      <c r="AL565">
        <v>6</v>
      </c>
      <c r="AM565">
        <v>2</v>
      </c>
      <c r="AN565">
        <v>0</v>
      </c>
      <c r="AO565">
        <v>0</v>
      </c>
      <c r="AP565">
        <v>0</v>
      </c>
      <c r="AQ565">
        <v>5</v>
      </c>
      <c r="AR565">
        <v>5</v>
      </c>
      <c r="AS565">
        <v>1</v>
      </c>
      <c r="AT565">
        <v>2</v>
      </c>
      <c r="AU565">
        <v>0</v>
      </c>
      <c r="AV565">
        <v>0</v>
      </c>
      <c r="AW565">
        <v>8</v>
      </c>
      <c r="AX565">
        <v>3</v>
      </c>
      <c r="AY565">
        <v>1</v>
      </c>
      <c r="AZ565">
        <v>0</v>
      </c>
      <c r="BA565">
        <v>0</v>
      </c>
      <c r="BB565">
        <v>1</v>
      </c>
      <c r="BC565">
        <v>0</v>
      </c>
    </row>
    <row r="566" spans="1:55" x14ac:dyDescent="0.3">
      <c r="A566" s="1" t="s">
        <v>525</v>
      </c>
      <c r="B566" s="1" t="s">
        <v>1684</v>
      </c>
      <c r="C566" s="1" t="s">
        <v>1685</v>
      </c>
      <c r="D566" s="1" t="s">
        <v>552</v>
      </c>
      <c r="E566" s="1" t="s">
        <v>553</v>
      </c>
      <c r="F566">
        <v>24.81</v>
      </c>
      <c r="G566">
        <v>31.03</v>
      </c>
      <c r="H566">
        <v>13.78</v>
      </c>
      <c r="I566">
        <v>864</v>
      </c>
      <c r="J566">
        <v>61</v>
      </c>
      <c r="K566">
        <v>74</v>
      </c>
      <c r="L566">
        <v>60</v>
      </c>
      <c r="M566">
        <v>75</v>
      </c>
      <c r="N566">
        <v>72</v>
      </c>
      <c r="O566">
        <v>97</v>
      </c>
      <c r="P566">
        <v>69</v>
      </c>
      <c r="Q566">
        <v>96</v>
      </c>
      <c r="R566">
        <v>111</v>
      </c>
      <c r="S566">
        <v>135</v>
      </c>
      <c r="T566">
        <v>75</v>
      </c>
      <c r="U566">
        <v>824</v>
      </c>
      <c r="V566">
        <v>52</v>
      </c>
      <c r="W566">
        <v>70</v>
      </c>
      <c r="X566">
        <v>54</v>
      </c>
      <c r="Y566">
        <v>57</v>
      </c>
      <c r="Z566">
        <v>65</v>
      </c>
      <c r="AA566">
        <v>90</v>
      </c>
      <c r="AB566">
        <v>68</v>
      </c>
      <c r="AC566">
        <v>90</v>
      </c>
      <c r="AD566">
        <v>108</v>
      </c>
      <c r="AE566">
        <v>132</v>
      </c>
      <c r="AF566">
        <v>75</v>
      </c>
      <c r="AG566">
        <v>58</v>
      </c>
      <c r="AH566">
        <v>110</v>
      </c>
      <c r="AI566">
        <v>103</v>
      </c>
      <c r="AJ566">
        <v>1</v>
      </c>
      <c r="AK566">
        <v>34</v>
      </c>
      <c r="AL566">
        <v>35</v>
      </c>
      <c r="AM566">
        <v>33</v>
      </c>
      <c r="AN566">
        <v>0</v>
      </c>
      <c r="AO566">
        <v>5</v>
      </c>
      <c r="AP566">
        <v>15</v>
      </c>
      <c r="AQ566">
        <v>36</v>
      </c>
      <c r="AR566">
        <v>8</v>
      </c>
      <c r="AS566">
        <v>11</v>
      </c>
      <c r="AT566">
        <v>27</v>
      </c>
      <c r="AU566">
        <v>1</v>
      </c>
      <c r="AV566">
        <v>0</v>
      </c>
      <c r="AW566">
        <v>44</v>
      </c>
      <c r="AX566">
        <v>5</v>
      </c>
      <c r="AY566">
        <v>1</v>
      </c>
      <c r="AZ566">
        <v>0</v>
      </c>
      <c r="BA566">
        <v>5</v>
      </c>
      <c r="BB566">
        <v>33</v>
      </c>
      <c r="BC566">
        <v>15</v>
      </c>
    </row>
    <row r="567" spans="1:55" x14ac:dyDescent="0.3">
      <c r="A567" s="1" t="s">
        <v>525</v>
      </c>
      <c r="B567" s="1" t="s">
        <v>1686</v>
      </c>
      <c r="C567" s="1" t="s">
        <v>1687</v>
      </c>
      <c r="D567" s="1" t="s">
        <v>528</v>
      </c>
      <c r="E567" s="1" t="s">
        <v>529</v>
      </c>
      <c r="F567">
        <v>40.82</v>
      </c>
      <c r="G567">
        <v>41.1</v>
      </c>
      <c r="I567">
        <v>47</v>
      </c>
      <c r="J567">
        <v>3</v>
      </c>
      <c r="K567">
        <v>3</v>
      </c>
      <c r="L567">
        <v>1</v>
      </c>
      <c r="M567">
        <v>7</v>
      </c>
      <c r="N567">
        <v>2</v>
      </c>
      <c r="O567">
        <v>3</v>
      </c>
      <c r="P567">
        <v>4</v>
      </c>
      <c r="Q567">
        <v>4</v>
      </c>
      <c r="R567">
        <v>5</v>
      </c>
      <c r="S567">
        <v>10</v>
      </c>
      <c r="T567">
        <v>8</v>
      </c>
      <c r="U567">
        <v>47</v>
      </c>
      <c r="V567">
        <v>3</v>
      </c>
      <c r="W567">
        <v>3</v>
      </c>
      <c r="X567">
        <v>1</v>
      </c>
      <c r="Y567">
        <v>7</v>
      </c>
      <c r="Z567">
        <v>2</v>
      </c>
      <c r="AA567">
        <v>3</v>
      </c>
      <c r="AB567">
        <v>4</v>
      </c>
      <c r="AC567">
        <v>4</v>
      </c>
      <c r="AD567">
        <v>5</v>
      </c>
      <c r="AE567">
        <v>10</v>
      </c>
      <c r="AF567">
        <v>8</v>
      </c>
      <c r="AG567">
        <v>2</v>
      </c>
      <c r="AH567">
        <v>6</v>
      </c>
      <c r="AI567">
        <v>7</v>
      </c>
      <c r="AJ567">
        <v>2</v>
      </c>
      <c r="AK567">
        <v>2</v>
      </c>
      <c r="AL567">
        <v>3</v>
      </c>
      <c r="AM567">
        <v>0</v>
      </c>
      <c r="AN567">
        <v>1</v>
      </c>
      <c r="AO567">
        <v>2</v>
      </c>
      <c r="AP567">
        <v>0</v>
      </c>
      <c r="AQ567">
        <v>1</v>
      </c>
      <c r="AR567">
        <v>2</v>
      </c>
      <c r="AS567">
        <v>1</v>
      </c>
      <c r="AT567">
        <v>0</v>
      </c>
      <c r="AU567">
        <v>0</v>
      </c>
      <c r="AV567">
        <v>0</v>
      </c>
      <c r="AW567">
        <v>3</v>
      </c>
      <c r="AX567">
        <v>3</v>
      </c>
      <c r="AY567">
        <v>0</v>
      </c>
      <c r="AZ567">
        <v>0</v>
      </c>
      <c r="BA567">
        <v>0</v>
      </c>
      <c r="BB567">
        <v>1</v>
      </c>
      <c r="BC567">
        <v>0</v>
      </c>
    </row>
    <row r="568" spans="1:55" x14ac:dyDescent="0.3">
      <c r="A568" s="1" t="s">
        <v>525</v>
      </c>
      <c r="B568" s="1" t="s">
        <v>1688</v>
      </c>
      <c r="C568" s="1" t="s">
        <v>1689</v>
      </c>
      <c r="D568" s="1" t="s">
        <v>540</v>
      </c>
      <c r="E568" s="1" t="s">
        <v>541</v>
      </c>
      <c r="F568">
        <v>28.53</v>
      </c>
      <c r="G568">
        <v>29.28</v>
      </c>
      <c r="H568">
        <v>28.53</v>
      </c>
      <c r="I568">
        <v>2927</v>
      </c>
      <c r="J568">
        <v>239</v>
      </c>
      <c r="K568">
        <v>222</v>
      </c>
      <c r="L568">
        <v>207</v>
      </c>
      <c r="M568">
        <v>279</v>
      </c>
      <c r="N568">
        <v>252</v>
      </c>
      <c r="O568">
        <v>315</v>
      </c>
      <c r="P568">
        <v>328</v>
      </c>
      <c r="Q568">
        <v>384</v>
      </c>
      <c r="R568">
        <v>368</v>
      </c>
      <c r="S568">
        <v>333</v>
      </c>
      <c r="T568">
        <v>239</v>
      </c>
      <c r="U568">
        <v>2950</v>
      </c>
      <c r="V568">
        <v>228</v>
      </c>
      <c r="W568">
        <v>207</v>
      </c>
      <c r="X568">
        <v>204</v>
      </c>
      <c r="Y568">
        <v>273</v>
      </c>
      <c r="Z568">
        <v>240</v>
      </c>
      <c r="AA568">
        <v>305</v>
      </c>
      <c r="AB568">
        <v>323</v>
      </c>
      <c r="AC568">
        <v>371</v>
      </c>
      <c r="AD568">
        <v>360</v>
      </c>
      <c r="AE568">
        <v>328</v>
      </c>
      <c r="AF568">
        <v>233</v>
      </c>
      <c r="AG568">
        <v>213</v>
      </c>
      <c r="AH568">
        <v>353</v>
      </c>
      <c r="AI568">
        <v>335</v>
      </c>
      <c r="AJ568">
        <v>15</v>
      </c>
      <c r="AK568">
        <v>99</v>
      </c>
      <c r="AL568">
        <v>140</v>
      </c>
      <c r="AM568">
        <v>81</v>
      </c>
      <c r="AN568">
        <v>3</v>
      </c>
      <c r="AO568">
        <v>13</v>
      </c>
      <c r="AP568">
        <v>108</v>
      </c>
      <c r="AQ568">
        <v>83</v>
      </c>
      <c r="AR568">
        <v>41</v>
      </c>
      <c r="AS568">
        <v>18</v>
      </c>
      <c r="AT568">
        <v>58</v>
      </c>
      <c r="AU568">
        <v>9</v>
      </c>
      <c r="AV568">
        <v>2</v>
      </c>
      <c r="AW568">
        <v>182</v>
      </c>
      <c r="AX568">
        <v>18</v>
      </c>
      <c r="AY568">
        <v>4</v>
      </c>
      <c r="AZ568">
        <v>5</v>
      </c>
      <c r="BA568">
        <v>0</v>
      </c>
      <c r="BB568">
        <v>98</v>
      </c>
      <c r="BC568">
        <v>28</v>
      </c>
    </row>
    <row r="569" spans="1:55" x14ac:dyDescent="0.3">
      <c r="A569" s="1" t="s">
        <v>525</v>
      </c>
      <c r="B569" s="1" t="s">
        <v>1690</v>
      </c>
      <c r="C569" s="1" t="s">
        <v>1691</v>
      </c>
      <c r="D569" s="1" t="s">
        <v>556</v>
      </c>
      <c r="E569" s="1" t="s">
        <v>557</v>
      </c>
      <c r="F569">
        <v>32.57</v>
      </c>
      <c r="G569">
        <v>34.479999999999997</v>
      </c>
      <c r="H569">
        <v>0</v>
      </c>
      <c r="I569">
        <v>81</v>
      </c>
      <c r="J569">
        <v>8</v>
      </c>
      <c r="K569">
        <v>4</v>
      </c>
      <c r="L569">
        <v>8</v>
      </c>
      <c r="M569">
        <v>10</v>
      </c>
      <c r="N569">
        <v>8</v>
      </c>
      <c r="O569">
        <v>7</v>
      </c>
      <c r="P569">
        <v>5</v>
      </c>
      <c r="Q569">
        <v>7</v>
      </c>
      <c r="R569">
        <v>18</v>
      </c>
      <c r="S569">
        <v>7</v>
      </c>
      <c r="T569">
        <v>7</v>
      </c>
      <c r="U569">
        <v>74</v>
      </c>
      <c r="V569">
        <v>8</v>
      </c>
      <c r="W569">
        <v>4</v>
      </c>
      <c r="X569">
        <v>5</v>
      </c>
      <c r="Y569">
        <v>8</v>
      </c>
      <c r="Z569">
        <v>7</v>
      </c>
      <c r="AA569">
        <v>6</v>
      </c>
      <c r="AB569">
        <v>5</v>
      </c>
      <c r="AC569">
        <v>7</v>
      </c>
      <c r="AD569">
        <v>18</v>
      </c>
      <c r="AE569">
        <v>7</v>
      </c>
      <c r="AF569">
        <v>7</v>
      </c>
      <c r="AG569">
        <v>5</v>
      </c>
      <c r="AH569">
        <v>10</v>
      </c>
      <c r="AI569">
        <v>8</v>
      </c>
      <c r="AJ569">
        <v>0</v>
      </c>
      <c r="AK569">
        <v>5</v>
      </c>
      <c r="AL569">
        <v>3</v>
      </c>
      <c r="AM569">
        <v>0</v>
      </c>
      <c r="AN569">
        <v>0</v>
      </c>
      <c r="AO569">
        <v>2</v>
      </c>
      <c r="AP569">
        <v>2</v>
      </c>
      <c r="AQ569">
        <v>2</v>
      </c>
      <c r="AR569">
        <v>1</v>
      </c>
      <c r="AS569">
        <v>1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7</v>
      </c>
      <c r="BC569">
        <v>1</v>
      </c>
    </row>
    <row r="570" spans="1:55" x14ac:dyDescent="0.3">
      <c r="A570" s="1" t="s">
        <v>525</v>
      </c>
      <c r="B570" s="1" t="s">
        <v>1692</v>
      </c>
      <c r="C570" s="1" t="s">
        <v>1693</v>
      </c>
      <c r="D570" s="1" t="s">
        <v>540</v>
      </c>
      <c r="E570" s="1" t="s">
        <v>541</v>
      </c>
      <c r="F570">
        <v>23.98</v>
      </c>
      <c r="G570">
        <v>34.909999999999997</v>
      </c>
      <c r="H570">
        <v>0</v>
      </c>
      <c r="I570">
        <v>23</v>
      </c>
      <c r="J570">
        <v>4</v>
      </c>
      <c r="K570">
        <v>3</v>
      </c>
      <c r="L570">
        <v>0</v>
      </c>
      <c r="M570">
        <v>2</v>
      </c>
      <c r="N570">
        <v>1</v>
      </c>
      <c r="O570">
        <v>5</v>
      </c>
      <c r="P570">
        <v>1</v>
      </c>
      <c r="Q570">
        <v>2</v>
      </c>
      <c r="R570">
        <v>5</v>
      </c>
      <c r="S570">
        <v>3</v>
      </c>
      <c r="T570">
        <v>1</v>
      </c>
      <c r="U570">
        <v>23</v>
      </c>
      <c r="V570">
        <v>4</v>
      </c>
      <c r="W570">
        <v>3</v>
      </c>
      <c r="X570">
        <v>0</v>
      </c>
      <c r="Y570">
        <v>2</v>
      </c>
      <c r="Z570">
        <v>1</v>
      </c>
      <c r="AA570">
        <v>5</v>
      </c>
      <c r="AB570">
        <v>1</v>
      </c>
      <c r="AC570">
        <v>2</v>
      </c>
      <c r="AD570">
        <v>5</v>
      </c>
      <c r="AE570">
        <v>3</v>
      </c>
      <c r="AF570">
        <v>1</v>
      </c>
      <c r="AG570">
        <v>2</v>
      </c>
      <c r="AH570">
        <v>3</v>
      </c>
      <c r="AI570">
        <v>4</v>
      </c>
      <c r="AJ570">
        <v>1</v>
      </c>
      <c r="AK570">
        <v>2</v>
      </c>
      <c r="AL570">
        <v>1</v>
      </c>
      <c r="AM570">
        <v>0</v>
      </c>
      <c r="AN570">
        <v>0</v>
      </c>
      <c r="AO570">
        <v>0</v>
      </c>
      <c r="AP570">
        <v>1</v>
      </c>
      <c r="AQ570">
        <v>2</v>
      </c>
      <c r="AR570">
        <v>1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3</v>
      </c>
      <c r="AY570">
        <v>0</v>
      </c>
      <c r="AZ570">
        <v>0</v>
      </c>
      <c r="BA570">
        <v>0</v>
      </c>
      <c r="BB570">
        <v>1</v>
      </c>
      <c r="BC570">
        <v>0</v>
      </c>
    </row>
    <row r="571" spans="1:55" x14ac:dyDescent="0.3">
      <c r="A571" s="1" t="s">
        <v>525</v>
      </c>
      <c r="B571" s="1" t="s">
        <v>1694</v>
      </c>
      <c r="C571" s="1" t="s">
        <v>1695</v>
      </c>
      <c r="D571" s="1" t="s">
        <v>532</v>
      </c>
      <c r="E571" s="1" t="s">
        <v>533</v>
      </c>
      <c r="F571">
        <v>21.18</v>
      </c>
      <c r="G571">
        <v>23.1</v>
      </c>
      <c r="H571">
        <v>0</v>
      </c>
      <c r="I571">
        <v>113</v>
      </c>
      <c r="J571">
        <v>17</v>
      </c>
      <c r="K571">
        <v>14</v>
      </c>
      <c r="L571">
        <v>18</v>
      </c>
      <c r="M571">
        <v>9</v>
      </c>
      <c r="N571">
        <v>15</v>
      </c>
      <c r="O571">
        <v>14</v>
      </c>
      <c r="P571">
        <v>13</v>
      </c>
      <c r="Q571">
        <v>7</v>
      </c>
      <c r="R571">
        <v>14</v>
      </c>
      <c r="S571">
        <v>5</v>
      </c>
      <c r="T571">
        <v>4</v>
      </c>
      <c r="U571">
        <v>90</v>
      </c>
      <c r="V571">
        <v>7</v>
      </c>
      <c r="W571">
        <v>10</v>
      </c>
      <c r="X571">
        <v>9</v>
      </c>
      <c r="Y571">
        <v>9</v>
      </c>
      <c r="Z571">
        <v>10</v>
      </c>
      <c r="AA571">
        <v>12</v>
      </c>
      <c r="AB571">
        <v>12</v>
      </c>
      <c r="AC571">
        <v>7</v>
      </c>
      <c r="AD571">
        <v>13</v>
      </c>
      <c r="AE571">
        <v>5</v>
      </c>
      <c r="AF571">
        <v>3</v>
      </c>
      <c r="AG571">
        <v>8</v>
      </c>
      <c r="AH571">
        <v>8</v>
      </c>
      <c r="AI571">
        <v>5</v>
      </c>
      <c r="AJ571">
        <v>1</v>
      </c>
      <c r="AK571">
        <v>2</v>
      </c>
      <c r="AL571">
        <v>2</v>
      </c>
      <c r="AM571">
        <v>0</v>
      </c>
      <c r="AN571">
        <v>0</v>
      </c>
      <c r="AO571">
        <v>1</v>
      </c>
      <c r="AP571">
        <v>1</v>
      </c>
      <c r="AQ571">
        <v>2</v>
      </c>
      <c r="AR571">
        <v>1</v>
      </c>
      <c r="AS571">
        <v>0</v>
      </c>
      <c r="AT571">
        <v>0</v>
      </c>
      <c r="AU571">
        <v>0</v>
      </c>
      <c r="AV571">
        <v>0</v>
      </c>
      <c r="AW571">
        <v>2</v>
      </c>
      <c r="AX571">
        <v>2</v>
      </c>
      <c r="AY571">
        <v>0</v>
      </c>
      <c r="AZ571">
        <v>0</v>
      </c>
      <c r="BA571">
        <v>0</v>
      </c>
      <c r="BB571">
        <v>1</v>
      </c>
      <c r="BC571">
        <v>0</v>
      </c>
    </row>
    <row r="572" spans="1:55" x14ac:dyDescent="0.3">
      <c r="A572" s="1" t="s">
        <v>525</v>
      </c>
      <c r="B572" s="1" t="s">
        <v>1696</v>
      </c>
      <c r="C572" s="1" t="s">
        <v>1697</v>
      </c>
      <c r="D572" s="1" t="s">
        <v>552</v>
      </c>
      <c r="E572" s="1" t="s">
        <v>553</v>
      </c>
      <c r="F572">
        <v>32.94</v>
      </c>
      <c r="G572">
        <v>33.49</v>
      </c>
      <c r="H572">
        <v>0</v>
      </c>
      <c r="I572">
        <v>101</v>
      </c>
      <c r="J572">
        <v>8</v>
      </c>
      <c r="K572">
        <v>10</v>
      </c>
      <c r="L572">
        <v>7</v>
      </c>
      <c r="M572">
        <v>8</v>
      </c>
      <c r="N572">
        <v>4</v>
      </c>
      <c r="O572">
        <v>5</v>
      </c>
      <c r="P572">
        <v>9</v>
      </c>
      <c r="Q572">
        <v>14</v>
      </c>
      <c r="R572">
        <v>18</v>
      </c>
      <c r="S572">
        <v>13</v>
      </c>
      <c r="T572">
        <v>13</v>
      </c>
      <c r="U572">
        <v>93</v>
      </c>
      <c r="V572">
        <v>8</v>
      </c>
      <c r="W572">
        <v>8</v>
      </c>
      <c r="X572">
        <v>6</v>
      </c>
      <c r="Y572">
        <v>8</v>
      </c>
      <c r="Z572">
        <v>4</v>
      </c>
      <c r="AA572">
        <v>5</v>
      </c>
      <c r="AB572">
        <v>8</v>
      </c>
      <c r="AC572">
        <v>13</v>
      </c>
      <c r="AD572">
        <v>17</v>
      </c>
      <c r="AE572">
        <v>13</v>
      </c>
      <c r="AF572">
        <v>11</v>
      </c>
      <c r="AG572">
        <v>7</v>
      </c>
      <c r="AH572">
        <v>14</v>
      </c>
      <c r="AI572">
        <v>18</v>
      </c>
      <c r="AJ572">
        <v>1</v>
      </c>
      <c r="AK572">
        <v>5</v>
      </c>
      <c r="AL572">
        <v>6</v>
      </c>
      <c r="AM572">
        <v>6</v>
      </c>
      <c r="AN572">
        <v>0</v>
      </c>
      <c r="AO572">
        <v>2</v>
      </c>
      <c r="AP572">
        <v>1</v>
      </c>
      <c r="AQ572">
        <v>5</v>
      </c>
      <c r="AR572">
        <v>2</v>
      </c>
      <c r="AS572">
        <v>1</v>
      </c>
      <c r="AT572">
        <v>6</v>
      </c>
      <c r="AU572">
        <v>1</v>
      </c>
      <c r="AV572">
        <v>0</v>
      </c>
      <c r="AW572">
        <v>7</v>
      </c>
      <c r="AX572">
        <v>5</v>
      </c>
      <c r="AY572">
        <v>1</v>
      </c>
      <c r="AZ572">
        <v>0</v>
      </c>
      <c r="BA572">
        <v>0</v>
      </c>
      <c r="BB572">
        <v>3</v>
      </c>
      <c r="BC572">
        <v>2</v>
      </c>
    </row>
    <row r="573" spans="1:55" x14ac:dyDescent="0.3">
      <c r="A573" s="1" t="s">
        <v>525</v>
      </c>
      <c r="B573" s="1" t="s">
        <v>1698</v>
      </c>
      <c r="C573" s="1" t="s">
        <v>1699</v>
      </c>
      <c r="D573" s="1" t="s">
        <v>546</v>
      </c>
      <c r="E573" s="1" t="s">
        <v>547</v>
      </c>
      <c r="F573">
        <v>15.87</v>
      </c>
      <c r="G573">
        <v>16.13</v>
      </c>
      <c r="H573">
        <v>0</v>
      </c>
      <c r="I573">
        <v>14</v>
      </c>
      <c r="J573">
        <v>0</v>
      </c>
      <c r="K573">
        <v>1</v>
      </c>
      <c r="L573">
        <v>0</v>
      </c>
      <c r="M573">
        <v>0</v>
      </c>
      <c r="N573">
        <v>3</v>
      </c>
      <c r="O573">
        <v>3</v>
      </c>
      <c r="P573">
        <v>2</v>
      </c>
      <c r="Q573">
        <v>0</v>
      </c>
      <c r="R573">
        <v>2</v>
      </c>
      <c r="S573">
        <v>3</v>
      </c>
      <c r="T573">
        <v>0</v>
      </c>
      <c r="U573">
        <v>14</v>
      </c>
      <c r="V573">
        <v>0</v>
      </c>
      <c r="W573">
        <v>1</v>
      </c>
      <c r="X573">
        <v>0</v>
      </c>
      <c r="Y573">
        <v>0</v>
      </c>
      <c r="Z573">
        <v>3</v>
      </c>
      <c r="AA573">
        <v>3</v>
      </c>
      <c r="AB573">
        <v>2</v>
      </c>
      <c r="AC573">
        <v>0</v>
      </c>
      <c r="AD573">
        <v>2</v>
      </c>
      <c r="AE573">
        <v>3</v>
      </c>
      <c r="AF573">
        <v>0</v>
      </c>
      <c r="AG573">
        <v>0</v>
      </c>
      <c r="AH573">
        <v>1</v>
      </c>
    </row>
    <row r="574" spans="1:55" x14ac:dyDescent="0.3">
      <c r="A574" s="1" t="s">
        <v>525</v>
      </c>
      <c r="B574" s="1" t="s">
        <v>1700</v>
      </c>
      <c r="C574" s="1" t="s">
        <v>1701</v>
      </c>
      <c r="D574" s="1" t="s">
        <v>540</v>
      </c>
      <c r="E574" s="1" t="s">
        <v>541</v>
      </c>
      <c r="F574">
        <v>47.58</v>
      </c>
      <c r="G574">
        <v>47.89</v>
      </c>
      <c r="I574">
        <v>66</v>
      </c>
      <c r="J574">
        <v>3</v>
      </c>
      <c r="K574">
        <v>5</v>
      </c>
      <c r="L574">
        <v>1</v>
      </c>
      <c r="M574">
        <v>3</v>
      </c>
      <c r="N574">
        <v>5</v>
      </c>
      <c r="O574">
        <v>9</v>
      </c>
      <c r="P574">
        <v>8</v>
      </c>
      <c r="Q574">
        <v>11</v>
      </c>
      <c r="R574">
        <v>8</v>
      </c>
      <c r="S574">
        <v>11</v>
      </c>
      <c r="T574">
        <v>5</v>
      </c>
      <c r="U574">
        <v>54</v>
      </c>
      <c r="V574">
        <v>3</v>
      </c>
      <c r="W574">
        <v>1</v>
      </c>
      <c r="X574">
        <v>1</v>
      </c>
      <c r="Y574">
        <v>3</v>
      </c>
      <c r="Z574">
        <v>5</v>
      </c>
      <c r="AA574">
        <v>6</v>
      </c>
      <c r="AB574">
        <v>8</v>
      </c>
      <c r="AC574">
        <v>9</v>
      </c>
      <c r="AD574">
        <v>7</v>
      </c>
      <c r="AE574">
        <v>10</v>
      </c>
      <c r="AF574">
        <v>4</v>
      </c>
      <c r="AG574">
        <v>1</v>
      </c>
      <c r="AH574">
        <v>8</v>
      </c>
      <c r="AI574">
        <v>7</v>
      </c>
      <c r="AJ574">
        <v>0</v>
      </c>
      <c r="AK574">
        <v>0</v>
      </c>
      <c r="AL574">
        <v>5</v>
      </c>
      <c r="AM574">
        <v>2</v>
      </c>
      <c r="AN574">
        <v>0</v>
      </c>
      <c r="AO574">
        <v>0</v>
      </c>
      <c r="AP574">
        <v>3</v>
      </c>
      <c r="AQ574">
        <v>1</v>
      </c>
      <c r="AR574">
        <v>0</v>
      </c>
      <c r="AS574">
        <v>1</v>
      </c>
      <c r="AT574">
        <v>2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7</v>
      </c>
      <c r="BC574">
        <v>0</v>
      </c>
    </row>
    <row r="575" spans="1:55" x14ac:dyDescent="0.3">
      <c r="A575" s="1" t="s">
        <v>525</v>
      </c>
      <c r="B575" s="1" t="s">
        <v>1702</v>
      </c>
      <c r="C575" s="1" t="s">
        <v>1703</v>
      </c>
      <c r="D575" s="1" t="s">
        <v>556</v>
      </c>
      <c r="E575" s="1" t="s">
        <v>557</v>
      </c>
      <c r="F575">
        <v>21.98</v>
      </c>
      <c r="G575">
        <v>21.98</v>
      </c>
      <c r="I575">
        <v>30</v>
      </c>
      <c r="J575">
        <v>3</v>
      </c>
      <c r="K575">
        <v>2</v>
      </c>
      <c r="L575">
        <v>4</v>
      </c>
      <c r="M575">
        <v>2</v>
      </c>
      <c r="N575">
        <v>2</v>
      </c>
      <c r="O575">
        <v>3</v>
      </c>
      <c r="P575">
        <v>6</v>
      </c>
      <c r="Q575">
        <v>4</v>
      </c>
      <c r="R575">
        <v>2</v>
      </c>
      <c r="S575">
        <v>3</v>
      </c>
      <c r="T575">
        <v>2</v>
      </c>
      <c r="U575">
        <v>30</v>
      </c>
      <c r="V575">
        <v>3</v>
      </c>
      <c r="W575">
        <v>2</v>
      </c>
      <c r="X575">
        <v>4</v>
      </c>
      <c r="Y575">
        <v>2</v>
      </c>
      <c r="Z575">
        <v>2</v>
      </c>
      <c r="AA575">
        <v>3</v>
      </c>
      <c r="AB575">
        <v>6</v>
      </c>
      <c r="AC575">
        <v>4</v>
      </c>
      <c r="AD575">
        <v>2</v>
      </c>
      <c r="AE575">
        <v>3</v>
      </c>
      <c r="AF575">
        <v>2</v>
      </c>
      <c r="AG575">
        <v>3</v>
      </c>
      <c r="AH575">
        <v>3</v>
      </c>
      <c r="AI575">
        <v>5</v>
      </c>
      <c r="AJ575">
        <v>0</v>
      </c>
      <c r="AK575">
        <v>2</v>
      </c>
      <c r="AL575">
        <v>3</v>
      </c>
      <c r="AM575">
        <v>0</v>
      </c>
      <c r="AN575">
        <v>0</v>
      </c>
      <c r="AO575">
        <v>0</v>
      </c>
      <c r="AP575">
        <v>1</v>
      </c>
      <c r="AQ575">
        <v>2</v>
      </c>
      <c r="AR575">
        <v>1</v>
      </c>
      <c r="AS575">
        <v>1</v>
      </c>
      <c r="AT575">
        <v>0</v>
      </c>
      <c r="AU575">
        <v>0</v>
      </c>
      <c r="AV575">
        <v>0</v>
      </c>
      <c r="AW575">
        <v>1</v>
      </c>
      <c r="AX575">
        <v>0</v>
      </c>
      <c r="AY575">
        <v>0</v>
      </c>
      <c r="AZ575">
        <v>0</v>
      </c>
      <c r="BA575">
        <v>0</v>
      </c>
      <c r="BB575">
        <v>4</v>
      </c>
      <c r="BC575">
        <v>0</v>
      </c>
    </row>
    <row r="576" spans="1:55" x14ac:dyDescent="0.3">
      <c r="A576" s="1" t="s">
        <v>525</v>
      </c>
      <c r="B576" s="1" t="s">
        <v>1704</v>
      </c>
      <c r="C576" s="1" t="s">
        <v>1705</v>
      </c>
      <c r="D576" s="1" t="s">
        <v>536</v>
      </c>
      <c r="E576" s="1" t="s">
        <v>537</v>
      </c>
      <c r="F576">
        <v>35.64</v>
      </c>
      <c r="G576">
        <v>35.74</v>
      </c>
      <c r="H576">
        <v>0</v>
      </c>
      <c r="I576">
        <v>102</v>
      </c>
      <c r="J576">
        <v>5</v>
      </c>
      <c r="K576">
        <v>10</v>
      </c>
      <c r="L576">
        <v>12</v>
      </c>
      <c r="M576">
        <v>3</v>
      </c>
      <c r="N576">
        <v>14</v>
      </c>
      <c r="O576">
        <v>6</v>
      </c>
      <c r="P576">
        <v>9</v>
      </c>
      <c r="Q576">
        <v>13</v>
      </c>
      <c r="R576">
        <v>9</v>
      </c>
      <c r="S576">
        <v>21</v>
      </c>
      <c r="T576">
        <v>5</v>
      </c>
      <c r="U576">
        <v>86</v>
      </c>
      <c r="V576">
        <v>5</v>
      </c>
      <c r="W576">
        <v>9</v>
      </c>
      <c r="X576">
        <v>12</v>
      </c>
      <c r="Y576">
        <v>2</v>
      </c>
      <c r="Z576">
        <v>4</v>
      </c>
      <c r="AA576">
        <v>5</v>
      </c>
      <c r="AB576">
        <v>8</v>
      </c>
      <c r="AC576">
        <v>11</v>
      </c>
      <c r="AD576">
        <v>9</v>
      </c>
      <c r="AE576">
        <v>21</v>
      </c>
      <c r="AF576">
        <v>5</v>
      </c>
      <c r="AG576">
        <v>8</v>
      </c>
      <c r="AH576">
        <v>13</v>
      </c>
      <c r="AI576">
        <v>15</v>
      </c>
      <c r="AJ576">
        <v>0</v>
      </c>
      <c r="AK576">
        <v>5</v>
      </c>
      <c r="AL576">
        <v>6</v>
      </c>
      <c r="AM576">
        <v>4</v>
      </c>
      <c r="AN576">
        <v>0</v>
      </c>
      <c r="AO576">
        <v>2</v>
      </c>
      <c r="AP576">
        <v>0</v>
      </c>
      <c r="AQ576">
        <v>5</v>
      </c>
      <c r="AR576">
        <v>4</v>
      </c>
      <c r="AS576">
        <v>1</v>
      </c>
      <c r="AT576">
        <v>3</v>
      </c>
      <c r="AU576">
        <v>0</v>
      </c>
      <c r="AV576">
        <v>0</v>
      </c>
      <c r="AW576">
        <v>6</v>
      </c>
      <c r="AX576">
        <v>3</v>
      </c>
      <c r="AY576">
        <v>1</v>
      </c>
      <c r="AZ576">
        <v>0</v>
      </c>
      <c r="BA576">
        <v>0</v>
      </c>
      <c r="BB576">
        <v>4</v>
      </c>
      <c r="BC576">
        <v>1</v>
      </c>
    </row>
    <row r="577" spans="1:55" x14ac:dyDescent="0.3">
      <c r="A577" s="1" t="s">
        <v>525</v>
      </c>
      <c r="B577" s="1" t="s">
        <v>1706</v>
      </c>
      <c r="C577" s="1" t="s">
        <v>1707</v>
      </c>
      <c r="D577" s="1" t="s">
        <v>606</v>
      </c>
      <c r="E577" s="1" t="s">
        <v>607</v>
      </c>
      <c r="F577">
        <v>13.17</v>
      </c>
      <c r="G577">
        <v>13.17</v>
      </c>
      <c r="I577">
        <v>22</v>
      </c>
      <c r="J577">
        <v>1</v>
      </c>
      <c r="K577">
        <v>0</v>
      </c>
      <c r="L577">
        <v>1</v>
      </c>
      <c r="M577">
        <v>4</v>
      </c>
      <c r="N577">
        <v>3</v>
      </c>
      <c r="O577">
        <v>3</v>
      </c>
      <c r="P577">
        <v>4</v>
      </c>
      <c r="Q577">
        <v>2</v>
      </c>
      <c r="R577">
        <v>0</v>
      </c>
      <c r="S577">
        <v>2</v>
      </c>
      <c r="T577">
        <v>3</v>
      </c>
      <c r="U577">
        <v>21</v>
      </c>
      <c r="V577">
        <v>1</v>
      </c>
      <c r="W577">
        <v>0</v>
      </c>
      <c r="X577">
        <v>0</v>
      </c>
      <c r="Y577">
        <v>4</v>
      </c>
      <c r="Z577">
        <v>3</v>
      </c>
      <c r="AA577">
        <v>3</v>
      </c>
      <c r="AB577">
        <v>4</v>
      </c>
      <c r="AC577">
        <v>2</v>
      </c>
      <c r="AD577">
        <v>0</v>
      </c>
      <c r="AE577">
        <v>2</v>
      </c>
      <c r="AF577">
        <v>3</v>
      </c>
      <c r="AG577">
        <v>0</v>
      </c>
      <c r="AH577">
        <v>1</v>
      </c>
      <c r="AI577">
        <v>4</v>
      </c>
      <c r="AJ577">
        <v>0</v>
      </c>
      <c r="AK577">
        <v>3</v>
      </c>
      <c r="AL577">
        <v>1</v>
      </c>
      <c r="AM577">
        <v>0</v>
      </c>
      <c r="AN577">
        <v>0</v>
      </c>
      <c r="AO577">
        <v>0</v>
      </c>
      <c r="AP577">
        <v>0</v>
      </c>
      <c r="AQ577">
        <v>3</v>
      </c>
      <c r="AR577">
        <v>0</v>
      </c>
      <c r="AS577">
        <v>1</v>
      </c>
      <c r="AT577">
        <v>0</v>
      </c>
      <c r="AU577">
        <v>0</v>
      </c>
      <c r="AV577">
        <v>0</v>
      </c>
      <c r="AW577">
        <v>0</v>
      </c>
      <c r="AX577">
        <v>3</v>
      </c>
      <c r="AY577">
        <v>1</v>
      </c>
      <c r="AZ577">
        <v>0</v>
      </c>
      <c r="BA577">
        <v>0</v>
      </c>
      <c r="BB577">
        <v>0</v>
      </c>
      <c r="BC577">
        <v>0</v>
      </c>
    </row>
    <row r="578" spans="1:55" x14ac:dyDescent="0.3">
      <c r="A578" s="1" t="s">
        <v>525</v>
      </c>
      <c r="B578" s="1" t="s">
        <v>1708</v>
      </c>
      <c r="C578" s="1" t="s">
        <v>1709</v>
      </c>
      <c r="D578" s="1" t="s">
        <v>552</v>
      </c>
      <c r="E578" s="1" t="s">
        <v>553</v>
      </c>
      <c r="F578">
        <v>27.77</v>
      </c>
      <c r="G578">
        <v>28.05</v>
      </c>
      <c r="H578">
        <v>0</v>
      </c>
      <c r="I578">
        <v>142</v>
      </c>
      <c r="J578">
        <v>10</v>
      </c>
      <c r="K578">
        <v>9</v>
      </c>
      <c r="L578">
        <v>10</v>
      </c>
      <c r="M578">
        <v>18</v>
      </c>
      <c r="N578">
        <v>11</v>
      </c>
      <c r="O578">
        <v>12</v>
      </c>
      <c r="P578">
        <v>19</v>
      </c>
      <c r="Q578">
        <v>13</v>
      </c>
      <c r="R578">
        <v>15</v>
      </c>
      <c r="S578">
        <v>25</v>
      </c>
      <c r="T578">
        <v>10</v>
      </c>
      <c r="U578">
        <v>127</v>
      </c>
      <c r="V578">
        <v>7</v>
      </c>
      <c r="W578">
        <v>6</v>
      </c>
      <c r="X578">
        <v>10</v>
      </c>
      <c r="Y578">
        <v>14</v>
      </c>
      <c r="Z578">
        <v>7</v>
      </c>
      <c r="AA578">
        <v>10</v>
      </c>
      <c r="AB578">
        <v>18</v>
      </c>
      <c r="AC578">
        <v>13</v>
      </c>
      <c r="AD578">
        <v>15</v>
      </c>
      <c r="AE578">
        <v>24</v>
      </c>
      <c r="AF578">
        <v>10</v>
      </c>
      <c r="AG578">
        <v>7</v>
      </c>
      <c r="AH578">
        <v>17</v>
      </c>
      <c r="AI578">
        <v>15</v>
      </c>
      <c r="AJ578">
        <v>2</v>
      </c>
      <c r="AK578">
        <v>4</v>
      </c>
      <c r="AL578">
        <v>8</v>
      </c>
      <c r="AM578">
        <v>1</v>
      </c>
      <c r="AN578">
        <v>0</v>
      </c>
      <c r="AO578">
        <v>3</v>
      </c>
      <c r="AP578">
        <v>2</v>
      </c>
      <c r="AQ578">
        <v>4</v>
      </c>
      <c r="AR578">
        <v>3</v>
      </c>
      <c r="AS578">
        <v>2</v>
      </c>
      <c r="AT578">
        <v>1</v>
      </c>
      <c r="AU578">
        <v>0</v>
      </c>
      <c r="AV578">
        <v>0</v>
      </c>
      <c r="AW578">
        <v>5</v>
      </c>
      <c r="AX578">
        <v>6</v>
      </c>
      <c r="AY578">
        <v>0</v>
      </c>
      <c r="AZ578">
        <v>0</v>
      </c>
      <c r="BA578">
        <v>0</v>
      </c>
      <c r="BB578">
        <v>4</v>
      </c>
      <c r="BC578">
        <v>0</v>
      </c>
    </row>
    <row r="579" spans="1:55" x14ac:dyDescent="0.3">
      <c r="A579" s="1" t="s">
        <v>525</v>
      </c>
      <c r="B579" s="1" t="s">
        <v>1710</v>
      </c>
      <c r="C579" s="1" t="s">
        <v>1711</v>
      </c>
      <c r="D579" s="1" t="s">
        <v>540</v>
      </c>
      <c r="E579" s="1" t="s">
        <v>541</v>
      </c>
      <c r="F579">
        <v>27.34</v>
      </c>
      <c r="G579">
        <v>27.34</v>
      </c>
      <c r="I579">
        <v>36</v>
      </c>
      <c r="J579">
        <v>3</v>
      </c>
      <c r="K579">
        <v>2</v>
      </c>
      <c r="L579">
        <v>3</v>
      </c>
      <c r="M579">
        <v>2</v>
      </c>
      <c r="N579">
        <v>4</v>
      </c>
      <c r="O579">
        <v>5</v>
      </c>
      <c r="P579">
        <v>4</v>
      </c>
      <c r="Q579">
        <v>3</v>
      </c>
      <c r="R579">
        <v>3</v>
      </c>
      <c r="S579">
        <v>8</v>
      </c>
      <c r="T579">
        <v>2</v>
      </c>
      <c r="U579">
        <v>34</v>
      </c>
      <c r="V579">
        <v>3</v>
      </c>
      <c r="W579">
        <v>2</v>
      </c>
      <c r="X579">
        <v>3</v>
      </c>
      <c r="Y579">
        <v>2</v>
      </c>
      <c r="Z579">
        <v>4</v>
      </c>
      <c r="AA579">
        <v>3</v>
      </c>
      <c r="AB579">
        <v>4</v>
      </c>
      <c r="AC579">
        <v>3</v>
      </c>
      <c r="AD579">
        <v>3</v>
      </c>
      <c r="AE579">
        <v>8</v>
      </c>
      <c r="AF579">
        <v>2</v>
      </c>
      <c r="AG579">
        <v>2</v>
      </c>
      <c r="AH579">
        <v>4</v>
      </c>
      <c r="AI579">
        <v>4</v>
      </c>
      <c r="AJ579">
        <v>0</v>
      </c>
      <c r="AK579">
        <v>1</v>
      </c>
      <c r="AL579">
        <v>2</v>
      </c>
      <c r="AM579">
        <v>1</v>
      </c>
      <c r="AN579">
        <v>0</v>
      </c>
      <c r="AO579">
        <v>0</v>
      </c>
      <c r="AP579">
        <v>1</v>
      </c>
      <c r="AQ579">
        <v>0</v>
      </c>
      <c r="AR579">
        <v>2</v>
      </c>
      <c r="AS579">
        <v>0</v>
      </c>
      <c r="AT579">
        <v>1</v>
      </c>
      <c r="AU579">
        <v>0</v>
      </c>
      <c r="AV579">
        <v>0</v>
      </c>
      <c r="AW579">
        <v>3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</row>
    <row r="580" spans="1:55" x14ac:dyDescent="0.3">
      <c r="A580" s="1" t="s">
        <v>525</v>
      </c>
      <c r="B580" s="1" t="s">
        <v>1712</v>
      </c>
      <c r="C580" s="1" t="s">
        <v>1713</v>
      </c>
      <c r="D580" s="1" t="s">
        <v>606</v>
      </c>
      <c r="E580" s="1" t="s">
        <v>607</v>
      </c>
      <c r="F580">
        <v>16.829999999999998</v>
      </c>
      <c r="G580">
        <v>16.829999999999998</v>
      </c>
      <c r="I580">
        <v>18</v>
      </c>
      <c r="J580">
        <v>2</v>
      </c>
      <c r="K580">
        <v>2</v>
      </c>
      <c r="L580">
        <v>2</v>
      </c>
      <c r="M580">
        <v>1</v>
      </c>
      <c r="N580">
        <v>2</v>
      </c>
      <c r="O580">
        <v>0</v>
      </c>
      <c r="P580">
        <v>2</v>
      </c>
      <c r="Q580">
        <v>2</v>
      </c>
      <c r="R580">
        <v>2</v>
      </c>
      <c r="S580">
        <v>4</v>
      </c>
      <c r="T580">
        <v>1</v>
      </c>
      <c r="U580">
        <v>17</v>
      </c>
      <c r="V580">
        <v>2</v>
      </c>
      <c r="W580">
        <v>2</v>
      </c>
      <c r="X580">
        <v>1</v>
      </c>
      <c r="Y580">
        <v>1</v>
      </c>
      <c r="Z580">
        <v>2</v>
      </c>
      <c r="AA580">
        <v>0</v>
      </c>
      <c r="AB580">
        <v>2</v>
      </c>
      <c r="AC580">
        <v>2</v>
      </c>
      <c r="AD580">
        <v>2</v>
      </c>
      <c r="AE580">
        <v>4</v>
      </c>
      <c r="AF580">
        <v>1</v>
      </c>
      <c r="AG580">
        <v>1</v>
      </c>
      <c r="AH580">
        <v>2</v>
      </c>
      <c r="AI580">
        <v>2</v>
      </c>
      <c r="AJ580">
        <v>0</v>
      </c>
      <c r="AK580">
        <v>1</v>
      </c>
      <c r="AL580">
        <v>1</v>
      </c>
      <c r="AM580">
        <v>0</v>
      </c>
      <c r="AN580">
        <v>0</v>
      </c>
      <c r="AO580">
        <v>0</v>
      </c>
      <c r="AP580">
        <v>0</v>
      </c>
      <c r="AQ580">
        <v>1</v>
      </c>
      <c r="AR580">
        <v>0</v>
      </c>
      <c r="AS580">
        <v>1</v>
      </c>
      <c r="AT580">
        <v>0</v>
      </c>
      <c r="AU580">
        <v>0</v>
      </c>
      <c r="AV580">
        <v>0</v>
      </c>
      <c r="AW580">
        <v>0</v>
      </c>
      <c r="AX580">
        <v>1</v>
      </c>
      <c r="AY580">
        <v>0</v>
      </c>
      <c r="AZ580">
        <v>0</v>
      </c>
      <c r="BA580">
        <v>0</v>
      </c>
      <c r="BB580">
        <v>1</v>
      </c>
      <c r="BC580">
        <v>0</v>
      </c>
    </row>
    <row r="581" spans="1:55" x14ac:dyDescent="0.3">
      <c r="A581" s="1" t="s">
        <v>525</v>
      </c>
      <c r="B581" s="1" t="s">
        <v>1714</v>
      </c>
      <c r="C581" s="1" t="s">
        <v>1715</v>
      </c>
      <c r="D581" s="1" t="s">
        <v>540</v>
      </c>
      <c r="E581" s="1" t="s">
        <v>541</v>
      </c>
      <c r="F581">
        <v>32.6</v>
      </c>
      <c r="G581">
        <v>33.549999999999997</v>
      </c>
      <c r="H581">
        <v>0</v>
      </c>
      <c r="I581">
        <v>109</v>
      </c>
      <c r="J581">
        <v>13</v>
      </c>
      <c r="K581">
        <v>16</v>
      </c>
      <c r="L581">
        <v>8</v>
      </c>
      <c r="M581">
        <v>9</v>
      </c>
      <c r="N581">
        <v>7</v>
      </c>
      <c r="O581">
        <v>6</v>
      </c>
      <c r="P581">
        <v>11</v>
      </c>
      <c r="Q581">
        <v>14</v>
      </c>
      <c r="R581">
        <v>17</v>
      </c>
      <c r="S581">
        <v>11</v>
      </c>
      <c r="T581">
        <v>10</v>
      </c>
      <c r="U581">
        <v>103</v>
      </c>
      <c r="V581">
        <v>10</v>
      </c>
      <c r="W581">
        <v>14</v>
      </c>
      <c r="X581">
        <v>8</v>
      </c>
      <c r="Y581">
        <v>5</v>
      </c>
      <c r="Z581">
        <v>7</v>
      </c>
      <c r="AA581">
        <v>6</v>
      </c>
      <c r="AB581">
        <v>11</v>
      </c>
      <c r="AC581">
        <v>14</v>
      </c>
      <c r="AD581">
        <v>17</v>
      </c>
      <c r="AE581">
        <v>11</v>
      </c>
      <c r="AF581">
        <v>10</v>
      </c>
      <c r="AG581">
        <v>10</v>
      </c>
      <c r="AH581">
        <v>14</v>
      </c>
      <c r="AI581">
        <v>16</v>
      </c>
      <c r="AJ581">
        <v>0</v>
      </c>
      <c r="AK581">
        <v>10</v>
      </c>
      <c r="AL581">
        <v>6</v>
      </c>
      <c r="AM581">
        <v>0</v>
      </c>
      <c r="AN581">
        <v>0</v>
      </c>
      <c r="AO581">
        <v>1</v>
      </c>
      <c r="AP581">
        <v>4</v>
      </c>
      <c r="AQ581">
        <v>9</v>
      </c>
      <c r="AR581">
        <v>1</v>
      </c>
      <c r="AS581">
        <v>1</v>
      </c>
      <c r="AT581">
        <v>0</v>
      </c>
      <c r="AU581">
        <v>0</v>
      </c>
      <c r="AV581">
        <v>0</v>
      </c>
      <c r="AW581">
        <v>3</v>
      </c>
      <c r="AX581">
        <v>0</v>
      </c>
      <c r="AY581">
        <v>0</v>
      </c>
      <c r="AZ581">
        <v>0</v>
      </c>
      <c r="BA581">
        <v>0</v>
      </c>
      <c r="BB581">
        <v>13</v>
      </c>
      <c r="BC581">
        <v>0</v>
      </c>
    </row>
    <row r="582" spans="1:55" x14ac:dyDescent="0.3">
      <c r="A582" s="1" t="s">
        <v>525</v>
      </c>
      <c r="B582" s="1" t="s">
        <v>1716</v>
      </c>
      <c r="C582" s="1" t="s">
        <v>1717</v>
      </c>
      <c r="D582" s="1" t="s">
        <v>536</v>
      </c>
      <c r="E582" s="1" t="s">
        <v>537</v>
      </c>
      <c r="F582">
        <v>14.49</v>
      </c>
      <c r="G582">
        <v>14.49</v>
      </c>
      <c r="I582">
        <v>40</v>
      </c>
      <c r="J582">
        <v>5</v>
      </c>
      <c r="K582">
        <v>5</v>
      </c>
      <c r="L582">
        <v>4</v>
      </c>
      <c r="M582">
        <v>4</v>
      </c>
      <c r="N582">
        <v>7</v>
      </c>
      <c r="O582">
        <v>7</v>
      </c>
      <c r="P582">
        <v>4</v>
      </c>
      <c r="Q582">
        <v>3</v>
      </c>
      <c r="R582">
        <v>0</v>
      </c>
      <c r="S582">
        <v>4</v>
      </c>
      <c r="T582">
        <v>2</v>
      </c>
      <c r="U582">
        <v>33</v>
      </c>
      <c r="V582">
        <v>2</v>
      </c>
      <c r="W582">
        <v>3</v>
      </c>
      <c r="X582">
        <v>3</v>
      </c>
      <c r="Y582">
        <v>4</v>
      </c>
      <c r="Z582">
        <v>7</v>
      </c>
      <c r="AA582">
        <v>6</v>
      </c>
      <c r="AB582">
        <v>2</v>
      </c>
      <c r="AC582">
        <v>3</v>
      </c>
      <c r="AD582">
        <v>0</v>
      </c>
      <c r="AE582">
        <v>3</v>
      </c>
      <c r="AF582">
        <v>2</v>
      </c>
      <c r="AG582">
        <v>2</v>
      </c>
      <c r="AH582">
        <v>2</v>
      </c>
      <c r="AI582">
        <v>5</v>
      </c>
      <c r="AJ582">
        <v>1</v>
      </c>
      <c r="AK582">
        <v>0</v>
      </c>
      <c r="AL582">
        <v>3</v>
      </c>
      <c r="AM582">
        <v>1</v>
      </c>
      <c r="AN582">
        <v>0</v>
      </c>
      <c r="AO582">
        <v>1</v>
      </c>
      <c r="AP582">
        <v>0</v>
      </c>
      <c r="AQ582">
        <v>2</v>
      </c>
      <c r="AR582">
        <v>0</v>
      </c>
      <c r="AS582">
        <v>1</v>
      </c>
      <c r="AT582">
        <v>0</v>
      </c>
      <c r="AU582">
        <v>1</v>
      </c>
      <c r="AV582">
        <v>0</v>
      </c>
      <c r="AW582">
        <v>3</v>
      </c>
      <c r="AX582">
        <v>0</v>
      </c>
      <c r="AY582">
        <v>1</v>
      </c>
      <c r="AZ582">
        <v>0</v>
      </c>
      <c r="BA582">
        <v>0</v>
      </c>
      <c r="BB582">
        <v>0</v>
      </c>
      <c r="BC582">
        <v>1</v>
      </c>
    </row>
    <row r="583" spans="1:55" x14ac:dyDescent="0.3">
      <c r="A583" s="1" t="s">
        <v>525</v>
      </c>
      <c r="B583" s="1" t="s">
        <v>1718</v>
      </c>
      <c r="C583" s="1" t="s">
        <v>1719</v>
      </c>
      <c r="D583" s="1" t="s">
        <v>606</v>
      </c>
      <c r="E583" s="1" t="s">
        <v>607</v>
      </c>
      <c r="F583">
        <v>27.14</v>
      </c>
      <c r="G583">
        <v>27.24</v>
      </c>
      <c r="I583">
        <v>62</v>
      </c>
      <c r="J583">
        <v>4</v>
      </c>
      <c r="K583">
        <v>6</v>
      </c>
      <c r="L583">
        <v>4</v>
      </c>
      <c r="M583">
        <v>7</v>
      </c>
      <c r="N583">
        <v>10</v>
      </c>
      <c r="O583">
        <v>4</v>
      </c>
      <c r="P583">
        <v>5</v>
      </c>
      <c r="Q583">
        <v>9</v>
      </c>
      <c r="R583">
        <v>7</v>
      </c>
      <c r="S583">
        <v>8</v>
      </c>
      <c r="T583">
        <v>2</v>
      </c>
      <c r="U583">
        <v>42</v>
      </c>
      <c r="V583">
        <v>4</v>
      </c>
      <c r="W583">
        <v>2</v>
      </c>
      <c r="X583">
        <v>1</v>
      </c>
      <c r="Y583">
        <v>4</v>
      </c>
      <c r="Z583">
        <v>4</v>
      </c>
      <c r="AA583">
        <v>3</v>
      </c>
      <c r="AB583">
        <v>3</v>
      </c>
      <c r="AC583">
        <v>9</v>
      </c>
      <c r="AD583">
        <v>6</v>
      </c>
      <c r="AE583">
        <v>8</v>
      </c>
      <c r="AF583">
        <v>2</v>
      </c>
      <c r="AG583">
        <v>2</v>
      </c>
      <c r="AH583">
        <v>7</v>
      </c>
      <c r="AI583">
        <v>5</v>
      </c>
      <c r="AJ583">
        <v>1</v>
      </c>
      <c r="AK583">
        <v>2</v>
      </c>
      <c r="AL583">
        <v>1</v>
      </c>
      <c r="AM583">
        <v>1</v>
      </c>
      <c r="AN583">
        <v>0</v>
      </c>
      <c r="AO583">
        <v>0</v>
      </c>
      <c r="AP583">
        <v>0</v>
      </c>
      <c r="AQ583">
        <v>1</v>
      </c>
      <c r="AR583">
        <v>1</v>
      </c>
      <c r="AS583">
        <v>2</v>
      </c>
      <c r="AT583">
        <v>1</v>
      </c>
      <c r="AU583">
        <v>0</v>
      </c>
      <c r="AV583">
        <v>0</v>
      </c>
      <c r="AW583">
        <v>2</v>
      </c>
      <c r="AX583">
        <v>2</v>
      </c>
      <c r="AY583">
        <v>0</v>
      </c>
      <c r="AZ583">
        <v>0</v>
      </c>
      <c r="BA583">
        <v>0</v>
      </c>
      <c r="BB583">
        <v>0</v>
      </c>
      <c r="BC583">
        <v>1</v>
      </c>
    </row>
    <row r="584" spans="1:55" x14ac:dyDescent="0.3">
      <c r="A584" s="1" t="s">
        <v>525</v>
      </c>
      <c r="B584" s="1" t="s">
        <v>1720</v>
      </c>
      <c r="C584" s="1" t="s">
        <v>1721</v>
      </c>
      <c r="D584" s="1" t="s">
        <v>546</v>
      </c>
      <c r="E584" s="1" t="s">
        <v>547</v>
      </c>
      <c r="F584">
        <v>0</v>
      </c>
      <c r="G584">
        <v>0</v>
      </c>
      <c r="I584">
        <v>7</v>
      </c>
      <c r="J584">
        <v>3</v>
      </c>
      <c r="K584">
        <v>1</v>
      </c>
      <c r="L584">
        <v>1</v>
      </c>
      <c r="M584">
        <v>0</v>
      </c>
      <c r="N584">
        <v>0</v>
      </c>
      <c r="O584">
        <v>0</v>
      </c>
      <c r="P584">
        <v>2</v>
      </c>
      <c r="Q584">
        <v>1</v>
      </c>
      <c r="R584">
        <v>0</v>
      </c>
      <c r="S584">
        <v>1</v>
      </c>
      <c r="T584">
        <v>1</v>
      </c>
      <c r="U584">
        <v>7</v>
      </c>
      <c r="V584">
        <v>2</v>
      </c>
      <c r="W584">
        <v>1</v>
      </c>
      <c r="X584">
        <v>1</v>
      </c>
      <c r="Y584">
        <v>0</v>
      </c>
      <c r="Z584">
        <v>0</v>
      </c>
      <c r="AA584">
        <v>0</v>
      </c>
      <c r="AB584">
        <v>2</v>
      </c>
      <c r="AC584">
        <v>1</v>
      </c>
      <c r="AD584">
        <v>0</v>
      </c>
      <c r="AE584">
        <v>1</v>
      </c>
      <c r="AF584">
        <v>1</v>
      </c>
      <c r="AG584">
        <v>1</v>
      </c>
      <c r="AH584">
        <v>0</v>
      </c>
      <c r="AI584">
        <v>1</v>
      </c>
      <c r="AJ584">
        <v>0</v>
      </c>
      <c r="AK584">
        <v>1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1</v>
      </c>
      <c r="AZ584">
        <v>0</v>
      </c>
      <c r="BA584">
        <v>0</v>
      </c>
      <c r="BB584">
        <v>0</v>
      </c>
      <c r="BC584">
        <v>0</v>
      </c>
    </row>
    <row r="585" spans="1:55" x14ac:dyDescent="0.3">
      <c r="A585" s="1" t="s">
        <v>525</v>
      </c>
      <c r="B585" s="1" t="s">
        <v>1722</v>
      </c>
      <c r="C585" s="1" t="s">
        <v>1723</v>
      </c>
      <c r="D585" s="1" t="s">
        <v>536</v>
      </c>
      <c r="E585" s="1" t="s">
        <v>537</v>
      </c>
      <c r="F585">
        <v>24.6</v>
      </c>
      <c r="G585">
        <v>24.94</v>
      </c>
      <c r="I585">
        <v>89</v>
      </c>
      <c r="J585">
        <v>4</v>
      </c>
      <c r="K585">
        <v>5</v>
      </c>
      <c r="L585">
        <v>8</v>
      </c>
      <c r="M585">
        <v>20</v>
      </c>
      <c r="N585">
        <v>12</v>
      </c>
      <c r="O585">
        <v>8</v>
      </c>
      <c r="P585">
        <v>10</v>
      </c>
      <c r="Q585">
        <v>8</v>
      </c>
      <c r="R585">
        <v>8</v>
      </c>
      <c r="S585">
        <v>5</v>
      </c>
      <c r="T585">
        <v>5</v>
      </c>
      <c r="U585">
        <v>65</v>
      </c>
      <c r="V585">
        <v>4</v>
      </c>
      <c r="W585">
        <v>5</v>
      </c>
      <c r="X585">
        <v>8</v>
      </c>
      <c r="Y585">
        <v>5</v>
      </c>
      <c r="Z585">
        <v>4</v>
      </c>
      <c r="AA585">
        <v>7</v>
      </c>
      <c r="AB585">
        <v>10</v>
      </c>
      <c r="AC585">
        <v>8</v>
      </c>
      <c r="AD585">
        <v>8</v>
      </c>
      <c r="AE585">
        <v>5</v>
      </c>
      <c r="AF585">
        <v>5</v>
      </c>
      <c r="AG585">
        <v>5</v>
      </c>
      <c r="AH585">
        <v>7</v>
      </c>
      <c r="AI585">
        <v>8</v>
      </c>
      <c r="AJ585">
        <v>1</v>
      </c>
      <c r="AK585">
        <v>2</v>
      </c>
      <c r="AL585">
        <v>5</v>
      </c>
      <c r="AM585">
        <v>0</v>
      </c>
      <c r="AN585">
        <v>0</v>
      </c>
      <c r="AO585">
        <v>0</v>
      </c>
      <c r="AP585">
        <v>0</v>
      </c>
      <c r="AQ585">
        <v>5</v>
      </c>
      <c r="AR585">
        <v>1</v>
      </c>
      <c r="AS585">
        <v>2</v>
      </c>
      <c r="AT585">
        <v>0</v>
      </c>
      <c r="AU585">
        <v>0</v>
      </c>
      <c r="AV585">
        <v>0</v>
      </c>
      <c r="AW585">
        <v>6</v>
      </c>
      <c r="AX585">
        <v>0</v>
      </c>
      <c r="AY585">
        <v>1</v>
      </c>
      <c r="AZ585">
        <v>0</v>
      </c>
      <c r="BA585">
        <v>0</v>
      </c>
      <c r="BB585">
        <v>0</v>
      </c>
      <c r="BC585">
        <v>1</v>
      </c>
    </row>
    <row r="586" spans="1:55" x14ac:dyDescent="0.3">
      <c r="A586" s="1" t="s">
        <v>525</v>
      </c>
      <c r="B586" s="1" t="s">
        <v>1724</v>
      </c>
      <c r="C586" s="1" t="s">
        <v>1725</v>
      </c>
      <c r="D586" s="1" t="s">
        <v>536</v>
      </c>
      <c r="E586" s="1" t="s">
        <v>537</v>
      </c>
      <c r="F586">
        <v>16.22</v>
      </c>
      <c r="G586">
        <v>26.92</v>
      </c>
      <c r="H586">
        <v>4.2300000000000004</v>
      </c>
      <c r="I586">
        <v>788</v>
      </c>
      <c r="J586">
        <v>47</v>
      </c>
      <c r="K586">
        <v>51</v>
      </c>
      <c r="L586">
        <v>74</v>
      </c>
      <c r="M586">
        <v>59</v>
      </c>
      <c r="N586">
        <v>61</v>
      </c>
      <c r="O586">
        <v>91</v>
      </c>
      <c r="P586">
        <v>83</v>
      </c>
      <c r="Q586">
        <v>91</v>
      </c>
      <c r="R586">
        <v>100</v>
      </c>
      <c r="S586">
        <v>101</v>
      </c>
      <c r="T586">
        <v>77</v>
      </c>
      <c r="U586">
        <v>634</v>
      </c>
      <c r="V586">
        <v>41</v>
      </c>
      <c r="W586">
        <v>38</v>
      </c>
      <c r="X586">
        <v>65</v>
      </c>
      <c r="Y586">
        <v>52</v>
      </c>
      <c r="Z586">
        <v>53</v>
      </c>
      <c r="AA586">
        <v>58</v>
      </c>
      <c r="AB586">
        <v>61</v>
      </c>
      <c r="AC586">
        <v>77</v>
      </c>
      <c r="AD586">
        <v>82</v>
      </c>
      <c r="AE586">
        <v>84</v>
      </c>
      <c r="AF586">
        <v>64</v>
      </c>
      <c r="AG586">
        <v>48</v>
      </c>
      <c r="AH586">
        <v>81</v>
      </c>
      <c r="AI586">
        <v>77</v>
      </c>
      <c r="AJ586">
        <v>7</v>
      </c>
      <c r="AK586">
        <v>38</v>
      </c>
      <c r="AL586">
        <v>27</v>
      </c>
      <c r="AM586">
        <v>5</v>
      </c>
      <c r="AN586">
        <v>0</v>
      </c>
      <c r="AO586">
        <v>4</v>
      </c>
      <c r="AP586">
        <v>13</v>
      </c>
      <c r="AQ586">
        <v>26</v>
      </c>
      <c r="AR586">
        <v>14</v>
      </c>
      <c r="AS586">
        <v>14</v>
      </c>
      <c r="AT586">
        <v>5</v>
      </c>
      <c r="AU586">
        <v>1</v>
      </c>
      <c r="AV586">
        <v>0</v>
      </c>
      <c r="AW586">
        <v>57</v>
      </c>
      <c r="AX586">
        <v>6</v>
      </c>
      <c r="AY586">
        <v>10</v>
      </c>
      <c r="AZ586">
        <v>0</v>
      </c>
      <c r="BA586">
        <v>0</v>
      </c>
      <c r="BB586">
        <v>3</v>
      </c>
      <c r="BC586">
        <v>1</v>
      </c>
    </row>
    <row r="587" spans="1:55" x14ac:dyDescent="0.3">
      <c r="A587" s="1" t="s">
        <v>1726</v>
      </c>
      <c r="B587" s="1" t="s">
        <v>1727</v>
      </c>
      <c r="C587" s="1" t="s">
        <v>1728</v>
      </c>
      <c r="D587" s="1" t="s">
        <v>1729</v>
      </c>
      <c r="E587" s="1" t="s">
        <v>1729</v>
      </c>
      <c r="F587">
        <v>27.59</v>
      </c>
      <c r="G587">
        <v>31.12</v>
      </c>
      <c r="H587">
        <v>16.28</v>
      </c>
      <c r="I587">
        <v>71204</v>
      </c>
      <c r="J587">
        <v>5777</v>
      </c>
      <c r="K587">
        <v>5820</v>
      </c>
      <c r="L587">
        <v>5541</v>
      </c>
      <c r="M587">
        <v>6226</v>
      </c>
      <c r="N587">
        <v>6400</v>
      </c>
      <c r="O587">
        <v>7498</v>
      </c>
      <c r="P587">
        <v>7104</v>
      </c>
      <c r="Q587">
        <v>8137</v>
      </c>
      <c r="R587">
        <v>8564</v>
      </c>
      <c r="S587">
        <v>9681</v>
      </c>
      <c r="T587">
        <v>6233</v>
      </c>
      <c r="U587">
        <v>65426</v>
      </c>
      <c r="V587">
        <v>4902</v>
      </c>
      <c r="W587">
        <v>5013</v>
      </c>
      <c r="X587">
        <v>4950</v>
      </c>
      <c r="Y587">
        <v>5520</v>
      </c>
      <c r="Z587">
        <v>5590</v>
      </c>
      <c r="AA587">
        <v>6515</v>
      </c>
      <c r="AB587">
        <v>6452</v>
      </c>
      <c r="AC587">
        <v>7647</v>
      </c>
      <c r="AD587">
        <v>8068</v>
      </c>
      <c r="AE587">
        <v>9068</v>
      </c>
      <c r="AF587">
        <v>5840</v>
      </c>
      <c r="AG587">
        <v>4955</v>
      </c>
      <c r="AH587">
        <v>8261</v>
      </c>
      <c r="AI587">
        <v>9166</v>
      </c>
      <c r="AJ587">
        <v>636</v>
      </c>
      <c r="AK587">
        <v>3701</v>
      </c>
      <c r="AL587">
        <v>3292</v>
      </c>
      <c r="AM587">
        <v>1537</v>
      </c>
      <c r="AN587">
        <v>65</v>
      </c>
      <c r="AO587">
        <v>524</v>
      </c>
      <c r="AP587">
        <v>1491</v>
      </c>
      <c r="AQ587">
        <v>2764</v>
      </c>
      <c r="AR587">
        <v>1447</v>
      </c>
      <c r="AS587">
        <v>1370</v>
      </c>
      <c r="AT587">
        <v>1295</v>
      </c>
      <c r="AU587">
        <v>160</v>
      </c>
      <c r="AV587">
        <v>50</v>
      </c>
      <c r="AW587">
        <v>3785</v>
      </c>
      <c r="AX587">
        <v>1535</v>
      </c>
      <c r="AY587">
        <v>820</v>
      </c>
      <c r="AZ587">
        <v>200</v>
      </c>
      <c r="BA587">
        <v>64</v>
      </c>
      <c r="BB587">
        <v>1987</v>
      </c>
      <c r="BC587">
        <v>775</v>
      </c>
    </row>
    <row r="588" spans="1:55" x14ac:dyDescent="0.3">
      <c r="A588" s="1" t="s">
        <v>1730</v>
      </c>
      <c r="B588" s="1" t="s">
        <v>1727</v>
      </c>
      <c r="C588" s="1" t="s">
        <v>1728</v>
      </c>
      <c r="D588" s="1" t="s">
        <v>1729</v>
      </c>
      <c r="E588" s="1" t="s">
        <v>1729</v>
      </c>
      <c r="F588">
        <v>27.59</v>
      </c>
      <c r="G588">
        <v>31.12</v>
      </c>
      <c r="H588">
        <v>16.28</v>
      </c>
      <c r="I588">
        <v>71204</v>
      </c>
      <c r="J588">
        <v>5777</v>
      </c>
      <c r="K588">
        <v>5820</v>
      </c>
      <c r="L588">
        <v>5541</v>
      </c>
      <c r="M588">
        <v>6226</v>
      </c>
      <c r="N588">
        <v>6400</v>
      </c>
      <c r="O588">
        <v>7498</v>
      </c>
      <c r="P588">
        <v>7104</v>
      </c>
      <c r="Q588">
        <v>8137</v>
      </c>
      <c r="R588">
        <v>8564</v>
      </c>
      <c r="S588">
        <v>9681</v>
      </c>
      <c r="T588">
        <v>6233</v>
      </c>
      <c r="U588">
        <v>65426</v>
      </c>
      <c r="V588">
        <v>4902</v>
      </c>
      <c r="W588">
        <v>5013</v>
      </c>
      <c r="X588">
        <v>4950</v>
      </c>
      <c r="Y588">
        <v>5520</v>
      </c>
      <c r="Z588">
        <v>5590</v>
      </c>
      <c r="AA588">
        <v>6515</v>
      </c>
      <c r="AB588">
        <v>6452</v>
      </c>
      <c r="AC588">
        <v>7647</v>
      </c>
      <c r="AD588">
        <v>8068</v>
      </c>
      <c r="AE588">
        <v>9068</v>
      </c>
      <c r="AF588">
        <v>5840</v>
      </c>
      <c r="AG588">
        <v>4955</v>
      </c>
      <c r="AH588">
        <v>8261</v>
      </c>
      <c r="AI588">
        <v>9166</v>
      </c>
      <c r="AJ588">
        <v>636</v>
      </c>
      <c r="AK588">
        <v>3701</v>
      </c>
      <c r="AL588">
        <v>3292</v>
      </c>
      <c r="AM588">
        <v>1537</v>
      </c>
      <c r="AN588">
        <v>65</v>
      </c>
      <c r="AO588">
        <v>524</v>
      </c>
      <c r="AP588">
        <v>1491</v>
      </c>
      <c r="AQ588">
        <v>2764</v>
      </c>
      <c r="AR588">
        <v>1447</v>
      </c>
      <c r="AS588">
        <v>1370</v>
      </c>
      <c r="AT588">
        <v>1295</v>
      </c>
      <c r="AU588">
        <v>160</v>
      </c>
      <c r="AV588">
        <v>50</v>
      </c>
      <c r="AW588">
        <v>3785</v>
      </c>
      <c r="AX588">
        <v>1535</v>
      </c>
      <c r="AY588">
        <v>820</v>
      </c>
      <c r="AZ588">
        <v>200</v>
      </c>
      <c r="BA588">
        <v>64</v>
      </c>
      <c r="BB588">
        <v>1987</v>
      </c>
      <c r="BC588">
        <v>775</v>
      </c>
    </row>
    <row r="589" spans="1:55" x14ac:dyDescent="0.3">
      <c r="A589" s="1" t="s">
        <v>1726</v>
      </c>
      <c r="B589" s="1" t="s">
        <v>1731</v>
      </c>
      <c r="C589" s="1" t="s">
        <v>1732</v>
      </c>
      <c r="D589" s="1" t="s">
        <v>1729</v>
      </c>
      <c r="E589" s="1" t="s">
        <v>1729</v>
      </c>
    </row>
    <row r="590" spans="1:55" x14ac:dyDescent="0.3">
      <c r="A590" s="1" t="s">
        <v>1726</v>
      </c>
      <c r="B590" s="1" t="s">
        <v>1733</v>
      </c>
      <c r="C590" s="1" t="s">
        <v>1734</v>
      </c>
      <c r="D590" s="1" t="s">
        <v>1729</v>
      </c>
      <c r="E590" s="1" t="s">
        <v>1729</v>
      </c>
      <c r="F590">
        <v>27.84</v>
      </c>
      <c r="G590">
        <v>31.42</v>
      </c>
      <c r="H590">
        <v>23.78</v>
      </c>
      <c r="I590">
        <v>159556</v>
      </c>
      <c r="J590">
        <v>12459</v>
      </c>
      <c r="K590">
        <v>12395</v>
      </c>
      <c r="L590">
        <v>11814</v>
      </c>
      <c r="M590">
        <v>13661</v>
      </c>
      <c r="N590">
        <v>13895</v>
      </c>
      <c r="O590">
        <v>16082</v>
      </c>
      <c r="P590">
        <v>16589</v>
      </c>
      <c r="Q590">
        <v>18535</v>
      </c>
      <c r="R590">
        <v>18065</v>
      </c>
      <c r="S590">
        <v>20008</v>
      </c>
      <c r="T590">
        <v>18512</v>
      </c>
      <c r="U590">
        <v>157140</v>
      </c>
      <c r="V590">
        <v>11775</v>
      </c>
      <c r="W590">
        <v>11765</v>
      </c>
      <c r="X590">
        <v>11218</v>
      </c>
      <c r="Y590">
        <v>12957</v>
      </c>
      <c r="Z590">
        <v>13117</v>
      </c>
      <c r="AA590">
        <v>15398</v>
      </c>
      <c r="AB590">
        <v>15902</v>
      </c>
      <c r="AC590">
        <v>17871</v>
      </c>
      <c r="AD590">
        <v>17434</v>
      </c>
      <c r="AE590">
        <v>19285</v>
      </c>
      <c r="AF590">
        <v>17869</v>
      </c>
      <c r="AG590">
        <v>11586</v>
      </c>
      <c r="AH590">
        <v>18196</v>
      </c>
      <c r="AI590">
        <v>20009</v>
      </c>
      <c r="AJ590">
        <v>1381</v>
      </c>
      <c r="AK590">
        <v>8332</v>
      </c>
      <c r="AL590">
        <v>7422</v>
      </c>
      <c r="AM590">
        <v>2874</v>
      </c>
      <c r="AN590">
        <v>165</v>
      </c>
      <c r="AO590">
        <v>1115</v>
      </c>
      <c r="AP590">
        <v>4505</v>
      </c>
      <c r="AQ590">
        <v>6384</v>
      </c>
      <c r="AR590">
        <v>2689</v>
      </c>
      <c r="AS590">
        <v>2374</v>
      </c>
      <c r="AT590">
        <v>2295</v>
      </c>
      <c r="AU590">
        <v>369</v>
      </c>
      <c r="AV590">
        <v>113</v>
      </c>
      <c r="AW590">
        <v>11015</v>
      </c>
      <c r="AX590">
        <v>824</v>
      </c>
      <c r="AY590">
        <v>3507</v>
      </c>
      <c r="AZ590">
        <v>152</v>
      </c>
      <c r="BA590">
        <v>99</v>
      </c>
      <c r="BB590">
        <v>2286</v>
      </c>
      <c r="BC590">
        <v>2126</v>
      </c>
    </row>
    <row r="591" spans="1:55" x14ac:dyDescent="0.3">
      <c r="A591" s="1" t="s">
        <v>1735</v>
      </c>
      <c r="B591" s="1" t="s">
        <v>576</v>
      </c>
      <c r="C591" s="1" t="s">
        <v>1736</v>
      </c>
      <c r="D591" s="1" t="s">
        <v>1729</v>
      </c>
      <c r="E591" s="1" t="s">
        <v>1729</v>
      </c>
      <c r="F591">
        <v>27.06</v>
      </c>
      <c r="G591">
        <v>31.63</v>
      </c>
      <c r="H591">
        <v>12.61</v>
      </c>
      <c r="I591">
        <v>4009</v>
      </c>
      <c r="J591">
        <v>295</v>
      </c>
      <c r="K591">
        <v>324</v>
      </c>
      <c r="L591">
        <v>343</v>
      </c>
      <c r="M591">
        <v>380</v>
      </c>
      <c r="N591">
        <v>361</v>
      </c>
      <c r="O591">
        <v>427</v>
      </c>
      <c r="P591">
        <v>389</v>
      </c>
      <c r="Q591">
        <v>419</v>
      </c>
      <c r="R591">
        <v>509</v>
      </c>
      <c r="S591">
        <v>546</v>
      </c>
      <c r="T591">
        <v>311</v>
      </c>
      <c r="U591">
        <v>3641</v>
      </c>
      <c r="V591">
        <v>242</v>
      </c>
      <c r="W591">
        <v>276</v>
      </c>
      <c r="X591">
        <v>302</v>
      </c>
      <c r="Y591">
        <v>332</v>
      </c>
      <c r="Z591">
        <v>292</v>
      </c>
      <c r="AA591">
        <v>374</v>
      </c>
      <c r="AB591">
        <v>350</v>
      </c>
      <c r="AC591">
        <v>395</v>
      </c>
      <c r="AD591">
        <v>482</v>
      </c>
      <c r="AE591">
        <v>518</v>
      </c>
      <c r="AF591">
        <v>295</v>
      </c>
      <c r="AG591">
        <v>273</v>
      </c>
      <c r="AH591">
        <v>465</v>
      </c>
      <c r="AI591">
        <v>524</v>
      </c>
      <c r="AJ591">
        <v>38</v>
      </c>
      <c r="AK591">
        <v>181</v>
      </c>
      <c r="AL591">
        <v>190</v>
      </c>
      <c r="AM591">
        <v>115</v>
      </c>
      <c r="AN591">
        <v>4</v>
      </c>
      <c r="AO591">
        <v>26</v>
      </c>
      <c r="AP591">
        <v>60</v>
      </c>
      <c r="AQ591">
        <v>152</v>
      </c>
      <c r="AR591">
        <v>62</v>
      </c>
      <c r="AS591">
        <v>102</v>
      </c>
      <c r="AT591">
        <v>98</v>
      </c>
      <c r="AU591">
        <v>16</v>
      </c>
      <c r="AV591">
        <v>4</v>
      </c>
      <c r="AW591">
        <v>201</v>
      </c>
      <c r="AX591">
        <v>119</v>
      </c>
      <c r="AY591">
        <v>71</v>
      </c>
      <c r="AZ591">
        <v>21</v>
      </c>
      <c r="BA591">
        <v>2</v>
      </c>
      <c r="BB591">
        <v>70</v>
      </c>
      <c r="BC591">
        <v>40</v>
      </c>
    </row>
    <row r="592" spans="1:55" x14ac:dyDescent="0.3">
      <c r="A592" s="1" t="s">
        <v>1735</v>
      </c>
      <c r="B592" s="1" t="s">
        <v>584</v>
      </c>
      <c r="C592" s="1" t="s">
        <v>1737</v>
      </c>
      <c r="D592" s="1" t="s">
        <v>1729</v>
      </c>
      <c r="E592" s="1" t="s">
        <v>1729</v>
      </c>
      <c r="F592">
        <v>27.71</v>
      </c>
      <c r="G592">
        <v>29.11</v>
      </c>
      <c r="H592">
        <v>1.96</v>
      </c>
      <c r="I592">
        <v>2726</v>
      </c>
      <c r="J592">
        <v>236</v>
      </c>
      <c r="K592">
        <v>216</v>
      </c>
      <c r="L592">
        <v>213</v>
      </c>
      <c r="M592">
        <v>240</v>
      </c>
      <c r="N592">
        <v>237</v>
      </c>
      <c r="O592">
        <v>276</v>
      </c>
      <c r="P592">
        <v>280</v>
      </c>
      <c r="Q592">
        <v>288</v>
      </c>
      <c r="R592">
        <v>347</v>
      </c>
      <c r="S592">
        <v>381</v>
      </c>
      <c r="T592">
        <v>248</v>
      </c>
      <c r="U592">
        <v>2499</v>
      </c>
      <c r="V592">
        <v>184</v>
      </c>
      <c r="W592">
        <v>186</v>
      </c>
      <c r="X592">
        <v>201</v>
      </c>
      <c r="Y592">
        <v>215</v>
      </c>
      <c r="Z592">
        <v>206</v>
      </c>
      <c r="AA592">
        <v>241</v>
      </c>
      <c r="AB592">
        <v>259</v>
      </c>
      <c r="AC592">
        <v>271</v>
      </c>
      <c r="AD592">
        <v>336</v>
      </c>
      <c r="AE592">
        <v>356</v>
      </c>
      <c r="AF592">
        <v>226</v>
      </c>
      <c r="AG592">
        <v>190</v>
      </c>
      <c r="AH592">
        <v>321</v>
      </c>
      <c r="AI592">
        <v>357</v>
      </c>
      <c r="AJ592">
        <v>34</v>
      </c>
      <c r="AK592">
        <v>125</v>
      </c>
      <c r="AL592">
        <v>135</v>
      </c>
      <c r="AM592">
        <v>63</v>
      </c>
      <c r="AN592">
        <v>2</v>
      </c>
      <c r="AO592">
        <v>38</v>
      </c>
      <c r="AP592">
        <v>59</v>
      </c>
      <c r="AQ592">
        <v>97</v>
      </c>
      <c r="AR592">
        <v>39</v>
      </c>
      <c r="AS592">
        <v>57</v>
      </c>
      <c r="AT592">
        <v>52</v>
      </c>
      <c r="AU592">
        <v>10</v>
      </c>
      <c r="AV592">
        <v>3</v>
      </c>
      <c r="AW592">
        <v>65</v>
      </c>
      <c r="AX592">
        <v>84</v>
      </c>
      <c r="AY592">
        <v>16</v>
      </c>
      <c r="AZ592">
        <v>77</v>
      </c>
      <c r="BA592">
        <v>3</v>
      </c>
      <c r="BB592">
        <v>73</v>
      </c>
      <c r="BC592">
        <v>39</v>
      </c>
    </row>
    <row r="593" spans="1:55" x14ac:dyDescent="0.3">
      <c r="A593" s="1" t="s">
        <v>1735</v>
      </c>
      <c r="B593" s="1" t="s">
        <v>546</v>
      </c>
      <c r="C593" s="1" t="s">
        <v>1738</v>
      </c>
      <c r="D593" s="1" t="s">
        <v>1729</v>
      </c>
      <c r="E593" s="1" t="s">
        <v>1729</v>
      </c>
      <c r="F593">
        <v>26.9</v>
      </c>
      <c r="G593">
        <v>28.46</v>
      </c>
      <c r="H593">
        <v>5.4</v>
      </c>
      <c r="I593">
        <v>4910</v>
      </c>
      <c r="J593">
        <v>431</v>
      </c>
      <c r="K593">
        <v>434</v>
      </c>
      <c r="L593">
        <v>425</v>
      </c>
      <c r="M593">
        <v>458</v>
      </c>
      <c r="N593">
        <v>473</v>
      </c>
      <c r="O593">
        <v>511</v>
      </c>
      <c r="P593">
        <v>530</v>
      </c>
      <c r="Q593">
        <v>566</v>
      </c>
      <c r="R593">
        <v>576</v>
      </c>
      <c r="S593">
        <v>563</v>
      </c>
      <c r="T593">
        <v>374</v>
      </c>
      <c r="U593">
        <v>3962</v>
      </c>
      <c r="V593">
        <v>311</v>
      </c>
      <c r="W593">
        <v>309</v>
      </c>
      <c r="X593">
        <v>329</v>
      </c>
      <c r="Y593">
        <v>340</v>
      </c>
      <c r="Z593">
        <v>345</v>
      </c>
      <c r="AA593">
        <v>383</v>
      </c>
      <c r="AB593">
        <v>426</v>
      </c>
      <c r="AC593">
        <v>468</v>
      </c>
      <c r="AD593">
        <v>489</v>
      </c>
      <c r="AE593">
        <v>510</v>
      </c>
      <c r="AF593">
        <v>345</v>
      </c>
      <c r="AG593">
        <v>316</v>
      </c>
      <c r="AH593">
        <v>489</v>
      </c>
      <c r="AI593">
        <v>556</v>
      </c>
      <c r="AJ593">
        <v>40</v>
      </c>
      <c r="AK593">
        <v>265</v>
      </c>
      <c r="AL593">
        <v>185</v>
      </c>
      <c r="AM593">
        <v>66</v>
      </c>
      <c r="AN593">
        <v>1</v>
      </c>
      <c r="AO593">
        <v>32</v>
      </c>
      <c r="AP593">
        <v>84</v>
      </c>
      <c r="AQ593">
        <v>183</v>
      </c>
      <c r="AR593">
        <v>80</v>
      </c>
      <c r="AS593">
        <v>116</v>
      </c>
      <c r="AT593">
        <v>52</v>
      </c>
      <c r="AU593">
        <v>5</v>
      </c>
      <c r="AV593">
        <v>3</v>
      </c>
      <c r="AW593">
        <v>212</v>
      </c>
      <c r="AX593">
        <v>65</v>
      </c>
      <c r="AY593">
        <v>219</v>
      </c>
      <c r="AZ593">
        <v>6</v>
      </c>
      <c r="BA593">
        <v>0</v>
      </c>
      <c r="BB593">
        <v>24</v>
      </c>
      <c r="BC593">
        <v>30</v>
      </c>
    </row>
    <row r="594" spans="1:55" x14ac:dyDescent="0.3">
      <c r="A594" s="1" t="s">
        <v>1735</v>
      </c>
      <c r="B594" s="1" t="s">
        <v>528</v>
      </c>
      <c r="C594" s="1" t="s">
        <v>1739</v>
      </c>
      <c r="D594" s="1" t="s">
        <v>1729</v>
      </c>
      <c r="E594" s="1" t="s">
        <v>1729</v>
      </c>
      <c r="F594">
        <v>27.52</v>
      </c>
      <c r="G594">
        <v>31.58</v>
      </c>
      <c r="H594">
        <v>8.15</v>
      </c>
      <c r="I594">
        <v>6672</v>
      </c>
      <c r="J594">
        <v>541</v>
      </c>
      <c r="K594">
        <v>511</v>
      </c>
      <c r="L594">
        <v>514</v>
      </c>
      <c r="M594">
        <v>552</v>
      </c>
      <c r="N594">
        <v>614</v>
      </c>
      <c r="O594">
        <v>662</v>
      </c>
      <c r="P594">
        <v>648</v>
      </c>
      <c r="Q594">
        <v>736</v>
      </c>
      <c r="R594">
        <v>831</v>
      </c>
      <c r="S594">
        <v>990</v>
      </c>
      <c r="T594">
        <v>614</v>
      </c>
      <c r="U594">
        <v>6473</v>
      </c>
      <c r="V594">
        <v>491</v>
      </c>
      <c r="W594">
        <v>486</v>
      </c>
      <c r="X594">
        <v>488</v>
      </c>
      <c r="Y594">
        <v>525</v>
      </c>
      <c r="Z594">
        <v>586</v>
      </c>
      <c r="AA594">
        <v>638</v>
      </c>
      <c r="AB594">
        <v>628</v>
      </c>
      <c r="AC594">
        <v>727</v>
      </c>
      <c r="AD594">
        <v>813</v>
      </c>
      <c r="AE594">
        <v>955</v>
      </c>
      <c r="AF594">
        <v>597</v>
      </c>
      <c r="AG594">
        <v>488</v>
      </c>
      <c r="AH594">
        <v>831</v>
      </c>
      <c r="AI594">
        <v>863</v>
      </c>
      <c r="AJ594">
        <v>75</v>
      </c>
      <c r="AK594">
        <v>271</v>
      </c>
      <c r="AL594">
        <v>324</v>
      </c>
      <c r="AM594">
        <v>193</v>
      </c>
      <c r="AN594">
        <v>12</v>
      </c>
      <c r="AO594">
        <v>49</v>
      </c>
      <c r="AP594">
        <v>138</v>
      </c>
      <c r="AQ594">
        <v>216</v>
      </c>
      <c r="AR594">
        <v>133</v>
      </c>
      <c r="AS594">
        <v>138</v>
      </c>
      <c r="AT594">
        <v>162</v>
      </c>
      <c r="AU594">
        <v>11</v>
      </c>
      <c r="AV594">
        <v>4</v>
      </c>
      <c r="AW594">
        <v>353</v>
      </c>
      <c r="AX594">
        <v>175</v>
      </c>
      <c r="AY594">
        <v>40</v>
      </c>
      <c r="AZ594">
        <v>30</v>
      </c>
      <c r="BA594">
        <v>11</v>
      </c>
      <c r="BB594">
        <v>173</v>
      </c>
      <c r="BC594">
        <v>81</v>
      </c>
    </row>
    <row r="595" spans="1:55" x14ac:dyDescent="0.3">
      <c r="A595" s="1" t="s">
        <v>1735</v>
      </c>
      <c r="B595" s="1" t="s">
        <v>552</v>
      </c>
      <c r="C595" s="1" t="s">
        <v>1740</v>
      </c>
      <c r="D595" s="1" t="s">
        <v>1729</v>
      </c>
      <c r="E595" s="1" t="s">
        <v>1729</v>
      </c>
      <c r="F595">
        <v>27.31</v>
      </c>
      <c r="G595">
        <v>30.41</v>
      </c>
      <c r="H595">
        <v>8.74</v>
      </c>
      <c r="I595">
        <v>4679</v>
      </c>
      <c r="J595">
        <v>404</v>
      </c>
      <c r="K595">
        <v>366</v>
      </c>
      <c r="L595">
        <v>355</v>
      </c>
      <c r="M595">
        <v>370</v>
      </c>
      <c r="N595">
        <v>367</v>
      </c>
      <c r="O595">
        <v>471</v>
      </c>
      <c r="P595">
        <v>436</v>
      </c>
      <c r="Q595">
        <v>521</v>
      </c>
      <c r="R595">
        <v>597</v>
      </c>
      <c r="S595">
        <v>760</v>
      </c>
      <c r="T595">
        <v>436</v>
      </c>
      <c r="U595">
        <v>4407</v>
      </c>
      <c r="V595">
        <v>335</v>
      </c>
      <c r="W595">
        <v>319</v>
      </c>
      <c r="X595">
        <v>317</v>
      </c>
      <c r="Y595">
        <v>327</v>
      </c>
      <c r="Z595">
        <v>335</v>
      </c>
      <c r="AA595">
        <v>435</v>
      </c>
      <c r="AB595">
        <v>408</v>
      </c>
      <c r="AC595">
        <v>503</v>
      </c>
      <c r="AD595">
        <v>578</v>
      </c>
      <c r="AE595">
        <v>739</v>
      </c>
      <c r="AF595">
        <v>425</v>
      </c>
      <c r="AG595">
        <v>323</v>
      </c>
      <c r="AH595">
        <v>606</v>
      </c>
      <c r="AI595">
        <v>613</v>
      </c>
      <c r="AJ595">
        <v>40</v>
      </c>
      <c r="AK595">
        <v>222</v>
      </c>
      <c r="AL595">
        <v>238</v>
      </c>
      <c r="AM595">
        <v>113</v>
      </c>
      <c r="AN595">
        <v>7</v>
      </c>
      <c r="AO595">
        <v>47</v>
      </c>
      <c r="AP595">
        <v>94</v>
      </c>
      <c r="AQ595">
        <v>181</v>
      </c>
      <c r="AR595">
        <v>91</v>
      </c>
      <c r="AS595">
        <v>90</v>
      </c>
      <c r="AT595">
        <v>88</v>
      </c>
      <c r="AU595">
        <v>13</v>
      </c>
      <c r="AV595">
        <v>2</v>
      </c>
      <c r="AW595">
        <v>204</v>
      </c>
      <c r="AX595">
        <v>113</v>
      </c>
      <c r="AY595">
        <v>9</v>
      </c>
      <c r="AZ595">
        <v>5</v>
      </c>
      <c r="BA595">
        <v>29</v>
      </c>
      <c r="BB595">
        <v>175</v>
      </c>
      <c r="BC595">
        <v>78</v>
      </c>
    </row>
    <row r="596" spans="1:55" x14ac:dyDescent="0.3">
      <c r="A596" s="1" t="s">
        <v>1735</v>
      </c>
      <c r="B596" s="1" t="s">
        <v>666</v>
      </c>
      <c r="C596" s="1" t="s">
        <v>1741</v>
      </c>
      <c r="D596" s="1" t="s">
        <v>1729</v>
      </c>
      <c r="E596" s="1" t="s">
        <v>1729</v>
      </c>
      <c r="F596">
        <v>31.54</v>
      </c>
      <c r="G596">
        <v>32.89</v>
      </c>
      <c r="H596">
        <v>30.28</v>
      </c>
      <c r="I596">
        <v>4514</v>
      </c>
      <c r="J596">
        <v>445</v>
      </c>
      <c r="K596">
        <v>341</v>
      </c>
      <c r="L596">
        <v>321</v>
      </c>
      <c r="M596">
        <v>406</v>
      </c>
      <c r="N596">
        <v>416</v>
      </c>
      <c r="O596">
        <v>452</v>
      </c>
      <c r="P596">
        <v>497</v>
      </c>
      <c r="Q596">
        <v>533</v>
      </c>
      <c r="R596">
        <v>511</v>
      </c>
      <c r="S596">
        <v>681</v>
      </c>
      <c r="T596">
        <v>356</v>
      </c>
      <c r="U596">
        <v>4335</v>
      </c>
      <c r="V596">
        <v>391</v>
      </c>
      <c r="W596">
        <v>313</v>
      </c>
      <c r="X596">
        <v>301</v>
      </c>
      <c r="Y596">
        <v>380</v>
      </c>
      <c r="Z596">
        <v>366</v>
      </c>
      <c r="AA596">
        <v>401</v>
      </c>
      <c r="AB596">
        <v>469</v>
      </c>
      <c r="AC596">
        <v>508</v>
      </c>
      <c r="AD596">
        <v>485</v>
      </c>
      <c r="AE596">
        <v>641</v>
      </c>
      <c r="AF596">
        <v>331</v>
      </c>
      <c r="AG596">
        <v>335</v>
      </c>
      <c r="AH596">
        <v>544</v>
      </c>
      <c r="AI596">
        <v>737</v>
      </c>
      <c r="AJ596">
        <v>33</v>
      </c>
      <c r="AK596">
        <v>204</v>
      </c>
      <c r="AL596">
        <v>344</v>
      </c>
      <c r="AM596">
        <v>156</v>
      </c>
      <c r="AN596">
        <v>6</v>
      </c>
      <c r="AO596">
        <v>69</v>
      </c>
      <c r="AP596">
        <v>197</v>
      </c>
      <c r="AQ596">
        <v>180</v>
      </c>
      <c r="AR596">
        <v>92</v>
      </c>
      <c r="AS596">
        <v>60</v>
      </c>
      <c r="AT596">
        <v>115</v>
      </c>
      <c r="AU596">
        <v>15</v>
      </c>
      <c r="AV596">
        <v>3</v>
      </c>
      <c r="AW596">
        <v>225</v>
      </c>
      <c r="AX596">
        <v>48</v>
      </c>
      <c r="AY596">
        <v>74</v>
      </c>
      <c r="AZ596">
        <v>76</v>
      </c>
      <c r="BA596">
        <v>10</v>
      </c>
      <c r="BB596">
        <v>200</v>
      </c>
      <c r="BC596">
        <v>104</v>
      </c>
    </row>
    <row r="597" spans="1:55" x14ac:dyDescent="0.3">
      <c r="A597" s="1" t="s">
        <v>1735</v>
      </c>
      <c r="B597" s="1" t="s">
        <v>562</v>
      </c>
      <c r="C597" s="1" t="s">
        <v>1742</v>
      </c>
      <c r="D597" s="1" t="s">
        <v>1729</v>
      </c>
      <c r="E597" s="1" t="s">
        <v>1729</v>
      </c>
      <c r="F597">
        <v>30.06</v>
      </c>
      <c r="G597">
        <v>33.33</v>
      </c>
      <c r="H597">
        <v>0</v>
      </c>
      <c r="I597">
        <v>2620</v>
      </c>
      <c r="J597">
        <v>179</v>
      </c>
      <c r="K597">
        <v>195</v>
      </c>
      <c r="L597">
        <v>181</v>
      </c>
      <c r="M597">
        <v>219</v>
      </c>
      <c r="N597">
        <v>234</v>
      </c>
      <c r="O597">
        <v>276</v>
      </c>
      <c r="P597">
        <v>276</v>
      </c>
      <c r="Q597">
        <v>310</v>
      </c>
      <c r="R597">
        <v>308</v>
      </c>
      <c r="S597">
        <v>378</v>
      </c>
      <c r="T597">
        <v>243</v>
      </c>
      <c r="U597">
        <v>2450</v>
      </c>
      <c r="V597">
        <v>150</v>
      </c>
      <c r="W597">
        <v>177</v>
      </c>
      <c r="X597">
        <v>171</v>
      </c>
      <c r="Y597">
        <v>204</v>
      </c>
      <c r="Z597">
        <v>218</v>
      </c>
      <c r="AA597">
        <v>257</v>
      </c>
      <c r="AB597">
        <v>259</v>
      </c>
      <c r="AC597">
        <v>301</v>
      </c>
      <c r="AD597">
        <v>295</v>
      </c>
      <c r="AE597">
        <v>344</v>
      </c>
      <c r="AF597">
        <v>223</v>
      </c>
      <c r="AG597">
        <v>166</v>
      </c>
      <c r="AH597">
        <v>313</v>
      </c>
      <c r="AI597">
        <v>362</v>
      </c>
      <c r="AJ597">
        <v>43</v>
      </c>
      <c r="AK597">
        <v>151</v>
      </c>
      <c r="AL597">
        <v>117</v>
      </c>
      <c r="AM597">
        <v>51</v>
      </c>
      <c r="AN597">
        <v>3</v>
      </c>
      <c r="AO597">
        <v>11</v>
      </c>
      <c r="AP597">
        <v>43</v>
      </c>
      <c r="AQ597">
        <v>124</v>
      </c>
      <c r="AR597">
        <v>52</v>
      </c>
      <c r="AS597">
        <v>77</v>
      </c>
      <c r="AT597">
        <v>45</v>
      </c>
      <c r="AU597">
        <v>6</v>
      </c>
      <c r="AV597">
        <v>1</v>
      </c>
      <c r="AW597">
        <v>127</v>
      </c>
      <c r="AX597">
        <v>60</v>
      </c>
      <c r="AY597">
        <v>107</v>
      </c>
      <c r="AZ597">
        <v>1</v>
      </c>
      <c r="BA597">
        <v>0</v>
      </c>
      <c r="BB597">
        <v>51</v>
      </c>
      <c r="BC597">
        <v>16</v>
      </c>
    </row>
    <row r="598" spans="1:55" x14ac:dyDescent="0.3">
      <c r="A598" s="1" t="s">
        <v>1735</v>
      </c>
      <c r="B598" s="1" t="s">
        <v>532</v>
      </c>
      <c r="C598" s="1" t="s">
        <v>1743</v>
      </c>
      <c r="D598" s="1" t="s">
        <v>1729</v>
      </c>
      <c r="E598" s="1" t="s">
        <v>1729</v>
      </c>
      <c r="F598">
        <v>27.75</v>
      </c>
      <c r="G598">
        <v>32.229999999999997</v>
      </c>
      <c r="H598">
        <v>21.23</v>
      </c>
      <c r="I598">
        <v>13493</v>
      </c>
      <c r="J598">
        <v>1156</v>
      </c>
      <c r="K598">
        <v>1182</v>
      </c>
      <c r="L598">
        <v>1064</v>
      </c>
      <c r="M598">
        <v>1117</v>
      </c>
      <c r="N598">
        <v>1243</v>
      </c>
      <c r="O598">
        <v>1460</v>
      </c>
      <c r="P598">
        <v>1269</v>
      </c>
      <c r="Q598">
        <v>1582</v>
      </c>
      <c r="R598">
        <v>1587</v>
      </c>
      <c r="S598">
        <v>1771</v>
      </c>
      <c r="T598">
        <v>1218</v>
      </c>
      <c r="U598">
        <v>12493</v>
      </c>
      <c r="V598">
        <v>984</v>
      </c>
      <c r="W598">
        <v>997</v>
      </c>
      <c r="X598">
        <v>932</v>
      </c>
      <c r="Y598">
        <v>1004</v>
      </c>
      <c r="Z598">
        <v>1110</v>
      </c>
      <c r="AA598">
        <v>1261</v>
      </c>
      <c r="AB598">
        <v>1140</v>
      </c>
      <c r="AC598">
        <v>1475</v>
      </c>
      <c r="AD598">
        <v>1480</v>
      </c>
      <c r="AE598">
        <v>1638</v>
      </c>
      <c r="AF598">
        <v>1105</v>
      </c>
      <c r="AG598">
        <v>971</v>
      </c>
      <c r="AH598">
        <v>1531</v>
      </c>
      <c r="AI598">
        <v>1722</v>
      </c>
      <c r="AJ598">
        <v>110</v>
      </c>
      <c r="AK598">
        <v>767</v>
      </c>
      <c r="AL598">
        <v>582</v>
      </c>
      <c r="AM598">
        <v>263</v>
      </c>
      <c r="AN598">
        <v>5</v>
      </c>
      <c r="AO598">
        <v>80</v>
      </c>
      <c r="AP598">
        <v>283</v>
      </c>
      <c r="AQ598">
        <v>544</v>
      </c>
      <c r="AR598">
        <v>340</v>
      </c>
      <c r="AS598">
        <v>200</v>
      </c>
      <c r="AT598">
        <v>233</v>
      </c>
      <c r="AU598">
        <v>32</v>
      </c>
      <c r="AV598">
        <v>5</v>
      </c>
      <c r="AW598">
        <v>848</v>
      </c>
      <c r="AX598">
        <v>280</v>
      </c>
      <c r="AY598">
        <v>48</v>
      </c>
      <c r="AZ598">
        <v>11</v>
      </c>
      <c r="BA598">
        <v>6</v>
      </c>
      <c r="BB598">
        <v>368</v>
      </c>
      <c r="BC598">
        <v>161</v>
      </c>
    </row>
    <row r="599" spans="1:55" x14ac:dyDescent="0.3">
      <c r="A599" s="1" t="s">
        <v>1735</v>
      </c>
      <c r="B599" s="1" t="s">
        <v>556</v>
      </c>
      <c r="C599" s="1" t="s">
        <v>1744</v>
      </c>
      <c r="D599" s="1" t="s">
        <v>1729</v>
      </c>
      <c r="E599" s="1" t="s">
        <v>1729</v>
      </c>
      <c r="F599">
        <v>29.63</v>
      </c>
      <c r="G599">
        <v>35.42</v>
      </c>
      <c r="H599">
        <v>13.29</v>
      </c>
      <c r="I599">
        <v>4031</v>
      </c>
      <c r="J599">
        <v>314</v>
      </c>
      <c r="K599">
        <v>342</v>
      </c>
      <c r="L599">
        <v>303</v>
      </c>
      <c r="M599">
        <v>391</v>
      </c>
      <c r="N599">
        <v>376</v>
      </c>
      <c r="O599">
        <v>399</v>
      </c>
      <c r="P599">
        <v>415</v>
      </c>
      <c r="Q599">
        <v>467</v>
      </c>
      <c r="R599">
        <v>491</v>
      </c>
      <c r="S599">
        <v>502</v>
      </c>
      <c r="T599">
        <v>345</v>
      </c>
      <c r="U599">
        <v>3790</v>
      </c>
      <c r="V599">
        <v>294</v>
      </c>
      <c r="W599">
        <v>322</v>
      </c>
      <c r="X599">
        <v>280</v>
      </c>
      <c r="Y599">
        <v>351</v>
      </c>
      <c r="Z599">
        <v>326</v>
      </c>
      <c r="AA599">
        <v>336</v>
      </c>
      <c r="AB599">
        <v>384</v>
      </c>
      <c r="AC599">
        <v>443</v>
      </c>
      <c r="AD599">
        <v>471</v>
      </c>
      <c r="AE599">
        <v>474</v>
      </c>
      <c r="AF599">
        <v>339</v>
      </c>
      <c r="AG599">
        <v>298</v>
      </c>
      <c r="AH599">
        <v>462</v>
      </c>
      <c r="AI599">
        <v>559</v>
      </c>
      <c r="AJ599">
        <v>33</v>
      </c>
      <c r="AK599">
        <v>208</v>
      </c>
      <c r="AL599">
        <v>221</v>
      </c>
      <c r="AM599">
        <v>97</v>
      </c>
      <c r="AN599">
        <v>4</v>
      </c>
      <c r="AO599">
        <v>33</v>
      </c>
      <c r="AP599">
        <v>77</v>
      </c>
      <c r="AQ599">
        <v>156</v>
      </c>
      <c r="AR599">
        <v>99</v>
      </c>
      <c r="AS599">
        <v>91</v>
      </c>
      <c r="AT599">
        <v>85</v>
      </c>
      <c r="AU599">
        <v>10</v>
      </c>
      <c r="AV599">
        <v>4</v>
      </c>
      <c r="AW599">
        <v>168</v>
      </c>
      <c r="AX599">
        <v>21</v>
      </c>
      <c r="AY599">
        <v>3</v>
      </c>
      <c r="AZ599">
        <v>1</v>
      </c>
      <c r="BA599">
        <v>0</v>
      </c>
      <c r="BB599">
        <v>271</v>
      </c>
      <c r="BC599">
        <v>95</v>
      </c>
    </row>
    <row r="600" spans="1:55" x14ac:dyDescent="0.3">
      <c r="A600" s="1" t="s">
        <v>1735</v>
      </c>
      <c r="B600" s="1" t="s">
        <v>540</v>
      </c>
      <c r="C600" s="1" t="s">
        <v>1745</v>
      </c>
      <c r="D600" s="1" t="s">
        <v>1729</v>
      </c>
      <c r="E600" s="1" t="s">
        <v>1729</v>
      </c>
      <c r="F600">
        <v>28.05</v>
      </c>
      <c r="G600">
        <v>30.59</v>
      </c>
      <c r="H600">
        <v>22.13</v>
      </c>
      <c r="I600">
        <v>9685</v>
      </c>
      <c r="J600">
        <v>794</v>
      </c>
      <c r="K600">
        <v>764</v>
      </c>
      <c r="L600">
        <v>735</v>
      </c>
      <c r="M600">
        <v>855</v>
      </c>
      <c r="N600">
        <v>833</v>
      </c>
      <c r="O600">
        <v>1069</v>
      </c>
      <c r="P600">
        <v>1021</v>
      </c>
      <c r="Q600">
        <v>1146</v>
      </c>
      <c r="R600">
        <v>1159</v>
      </c>
      <c r="S600">
        <v>1274</v>
      </c>
      <c r="T600">
        <v>829</v>
      </c>
      <c r="U600">
        <v>9244</v>
      </c>
      <c r="V600">
        <v>692</v>
      </c>
      <c r="W600">
        <v>674</v>
      </c>
      <c r="X600">
        <v>692</v>
      </c>
      <c r="Y600">
        <v>799</v>
      </c>
      <c r="Z600">
        <v>778</v>
      </c>
      <c r="AA600">
        <v>975</v>
      </c>
      <c r="AB600">
        <v>957</v>
      </c>
      <c r="AC600">
        <v>1109</v>
      </c>
      <c r="AD600">
        <v>1119</v>
      </c>
      <c r="AE600">
        <v>1209</v>
      </c>
      <c r="AF600">
        <v>799</v>
      </c>
      <c r="AG600">
        <v>686</v>
      </c>
      <c r="AH600">
        <v>1145</v>
      </c>
      <c r="AI600">
        <v>1241</v>
      </c>
      <c r="AJ600">
        <v>62</v>
      </c>
      <c r="AK600">
        <v>485</v>
      </c>
      <c r="AL600">
        <v>467</v>
      </c>
      <c r="AM600">
        <v>227</v>
      </c>
      <c r="AN600">
        <v>13</v>
      </c>
      <c r="AO600">
        <v>74</v>
      </c>
      <c r="AP600">
        <v>284</v>
      </c>
      <c r="AQ600">
        <v>356</v>
      </c>
      <c r="AR600">
        <v>189</v>
      </c>
      <c r="AS600">
        <v>113</v>
      </c>
      <c r="AT600">
        <v>176</v>
      </c>
      <c r="AU600">
        <v>26</v>
      </c>
      <c r="AV600">
        <v>10</v>
      </c>
      <c r="AW600">
        <v>543</v>
      </c>
      <c r="AX600">
        <v>123</v>
      </c>
      <c r="AY600">
        <v>20</v>
      </c>
      <c r="AZ600">
        <v>6</v>
      </c>
      <c r="BA600">
        <v>1</v>
      </c>
      <c r="BB600">
        <v>454</v>
      </c>
      <c r="BC600">
        <v>94</v>
      </c>
    </row>
    <row r="601" spans="1:55" x14ac:dyDescent="0.3">
      <c r="A601" s="1" t="s">
        <v>1735</v>
      </c>
      <c r="B601" s="1" t="s">
        <v>536</v>
      </c>
      <c r="C601" s="1" t="s">
        <v>1746</v>
      </c>
      <c r="D601" s="1" t="s">
        <v>1729</v>
      </c>
      <c r="E601" s="1" t="s">
        <v>1729</v>
      </c>
      <c r="F601">
        <v>24.4</v>
      </c>
      <c r="G601">
        <v>29.17</v>
      </c>
      <c r="H601">
        <v>11.1</v>
      </c>
      <c r="I601">
        <v>10277</v>
      </c>
      <c r="J601">
        <v>766</v>
      </c>
      <c r="K601">
        <v>838</v>
      </c>
      <c r="L601">
        <v>815</v>
      </c>
      <c r="M601">
        <v>932</v>
      </c>
      <c r="N601">
        <v>920</v>
      </c>
      <c r="O601">
        <v>1096</v>
      </c>
      <c r="P601">
        <v>1068</v>
      </c>
      <c r="Q601">
        <v>1219</v>
      </c>
      <c r="R601">
        <v>1214</v>
      </c>
      <c r="S601">
        <v>1308</v>
      </c>
      <c r="T601">
        <v>867</v>
      </c>
      <c r="U601">
        <v>9126</v>
      </c>
      <c r="V601">
        <v>673</v>
      </c>
      <c r="W601">
        <v>713</v>
      </c>
      <c r="X601">
        <v>720</v>
      </c>
      <c r="Y601">
        <v>798</v>
      </c>
      <c r="Z601">
        <v>760</v>
      </c>
      <c r="AA601">
        <v>887</v>
      </c>
      <c r="AB601">
        <v>934</v>
      </c>
      <c r="AC601">
        <v>1136</v>
      </c>
      <c r="AD601">
        <v>1125</v>
      </c>
      <c r="AE601">
        <v>1186</v>
      </c>
      <c r="AF601">
        <v>797</v>
      </c>
      <c r="AG601">
        <v>702</v>
      </c>
      <c r="AH601">
        <v>1149</v>
      </c>
      <c r="AI601">
        <v>1309</v>
      </c>
      <c r="AJ601">
        <v>85</v>
      </c>
      <c r="AK601">
        <v>581</v>
      </c>
      <c r="AL601">
        <v>480</v>
      </c>
      <c r="AM601">
        <v>163</v>
      </c>
      <c r="AN601">
        <v>9</v>
      </c>
      <c r="AO601">
        <v>72</v>
      </c>
      <c r="AP601">
        <v>216</v>
      </c>
      <c r="AQ601">
        <v>438</v>
      </c>
      <c r="AR601">
        <v>182</v>
      </c>
      <c r="AS601">
        <v>226</v>
      </c>
      <c r="AT601">
        <v>138</v>
      </c>
      <c r="AU601">
        <v>19</v>
      </c>
      <c r="AV601">
        <v>9</v>
      </c>
      <c r="AW601">
        <v>705</v>
      </c>
      <c r="AX601">
        <v>187</v>
      </c>
      <c r="AY601">
        <v>194</v>
      </c>
      <c r="AZ601">
        <v>10</v>
      </c>
      <c r="BA601">
        <v>8</v>
      </c>
      <c r="BB601">
        <v>131</v>
      </c>
      <c r="BC601">
        <v>74</v>
      </c>
    </row>
    <row r="602" spans="1:55" x14ac:dyDescent="0.3">
      <c r="A602" s="1" t="s">
        <v>1735</v>
      </c>
      <c r="B602" s="1" t="s">
        <v>590</v>
      </c>
      <c r="C602" s="1" t="s">
        <v>1747</v>
      </c>
      <c r="D602" s="1" t="s">
        <v>1729</v>
      </c>
      <c r="E602" s="1" t="s">
        <v>1729</v>
      </c>
      <c r="F602">
        <v>28.4</v>
      </c>
      <c r="G602">
        <v>31.29</v>
      </c>
      <c r="H602">
        <v>6.01</v>
      </c>
      <c r="I602">
        <v>2157</v>
      </c>
      <c r="J602">
        <v>175</v>
      </c>
      <c r="K602">
        <v>180</v>
      </c>
      <c r="L602">
        <v>180</v>
      </c>
      <c r="M602">
        <v>179</v>
      </c>
      <c r="N602">
        <v>189</v>
      </c>
      <c r="O602">
        <v>232</v>
      </c>
      <c r="P602">
        <v>192</v>
      </c>
      <c r="Q602">
        <v>232</v>
      </c>
      <c r="R602">
        <v>248</v>
      </c>
      <c r="S602">
        <v>330</v>
      </c>
      <c r="T602">
        <v>195</v>
      </c>
      <c r="U602">
        <v>1979</v>
      </c>
      <c r="V602">
        <v>141</v>
      </c>
      <c r="W602">
        <v>152</v>
      </c>
      <c r="X602">
        <v>150</v>
      </c>
      <c r="Y602">
        <v>160</v>
      </c>
      <c r="Z602">
        <v>173</v>
      </c>
      <c r="AA602">
        <v>203</v>
      </c>
      <c r="AB602">
        <v>176</v>
      </c>
      <c r="AC602">
        <v>221</v>
      </c>
      <c r="AD602">
        <v>241</v>
      </c>
      <c r="AE602">
        <v>315</v>
      </c>
      <c r="AF602">
        <v>183</v>
      </c>
      <c r="AG602">
        <v>147</v>
      </c>
      <c r="AH602">
        <v>259</v>
      </c>
      <c r="AI602">
        <v>285</v>
      </c>
      <c r="AJ602">
        <v>13</v>
      </c>
      <c r="AK602">
        <v>119</v>
      </c>
      <c r="AL602">
        <v>97</v>
      </c>
      <c r="AM602">
        <v>56</v>
      </c>
      <c r="AN602">
        <v>2</v>
      </c>
      <c r="AO602">
        <v>13</v>
      </c>
      <c r="AP602">
        <v>37</v>
      </c>
      <c r="AQ602">
        <v>88</v>
      </c>
      <c r="AR602">
        <v>51</v>
      </c>
      <c r="AS602">
        <v>42</v>
      </c>
      <c r="AT602">
        <v>48</v>
      </c>
      <c r="AU602">
        <v>4</v>
      </c>
      <c r="AV602">
        <v>0</v>
      </c>
      <c r="AW602">
        <v>84</v>
      </c>
      <c r="AX602">
        <v>124</v>
      </c>
      <c r="AY602">
        <v>4</v>
      </c>
      <c r="AZ602">
        <v>0</v>
      </c>
      <c r="BA602">
        <v>2</v>
      </c>
      <c r="BB602">
        <v>52</v>
      </c>
      <c r="BC602">
        <v>19</v>
      </c>
    </row>
    <row r="603" spans="1:55" x14ac:dyDescent="0.3">
      <c r="A603" s="1" t="s">
        <v>1735</v>
      </c>
      <c r="B603" s="1" t="s">
        <v>606</v>
      </c>
      <c r="C603" s="1" t="s">
        <v>1748</v>
      </c>
      <c r="D603" s="1" t="s">
        <v>1729</v>
      </c>
      <c r="E603" s="1" t="s">
        <v>1729</v>
      </c>
      <c r="F603">
        <v>29.33</v>
      </c>
      <c r="G603">
        <v>30.53</v>
      </c>
      <c r="H603">
        <v>15.63</v>
      </c>
      <c r="I603">
        <v>2778</v>
      </c>
      <c r="J603">
        <v>228</v>
      </c>
      <c r="K603">
        <v>227</v>
      </c>
      <c r="L603">
        <v>199</v>
      </c>
      <c r="M603">
        <v>238</v>
      </c>
      <c r="N603">
        <v>273</v>
      </c>
      <c r="O603">
        <v>300</v>
      </c>
      <c r="P603">
        <v>264</v>
      </c>
      <c r="Q603">
        <v>333</v>
      </c>
      <c r="R603">
        <v>330</v>
      </c>
      <c r="S603">
        <v>371</v>
      </c>
      <c r="T603">
        <v>243</v>
      </c>
      <c r="U603">
        <v>2330</v>
      </c>
      <c r="V603">
        <v>165</v>
      </c>
      <c r="W603">
        <v>181</v>
      </c>
      <c r="X603">
        <v>163</v>
      </c>
      <c r="Y603">
        <v>193</v>
      </c>
      <c r="Z603">
        <v>213</v>
      </c>
      <c r="AA603">
        <v>240</v>
      </c>
      <c r="AB603">
        <v>227</v>
      </c>
      <c r="AC603">
        <v>286</v>
      </c>
      <c r="AD603">
        <v>285</v>
      </c>
      <c r="AE603">
        <v>326</v>
      </c>
      <c r="AF603">
        <v>207</v>
      </c>
      <c r="AG603">
        <v>169</v>
      </c>
      <c r="AH603">
        <v>299</v>
      </c>
      <c r="AI603">
        <v>349</v>
      </c>
      <c r="AJ603">
        <v>34</v>
      </c>
      <c r="AK603">
        <v>168</v>
      </c>
      <c r="AL603">
        <v>100</v>
      </c>
      <c r="AM603">
        <v>47</v>
      </c>
      <c r="AN603">
        <v>3</v>
      </c>
      <c r="AO603">
        <v>22</v>
      </c>
      <c r="AP603">
        <v>42</v>
      </c>
      <c r="AQ603">
        <v>114</v>
      </c>
      <c r="AR603">
        <v>62</v>
      </c>
      <c r="AS603">
        <v>59</v>
      </c>
      <c r="AT603">
        <v>43</v>
      </c>
      <c r="AU603">
        <v>2</v>
      </c>
      <c r="AV603">
        <v>2</v>
      </c>
      <c r="AW603">
        <v>118</v>
      </c>
      <c r="AX603">
        <v>134</v>
      </c>
      <c r="AY603">
        <v>57</v>
      </c>
      <c r="AZ603">
        <v>3</v>
      </c>
      <c r="BA603">
        <v>1</v>
      </c>
      <c r="BB603">
        <v>21</v>
      </c>
      <c r="BC603">
        <v>15</v>
      </c>
    </row>
    <row r="604" spans="1:55" x14ac:dyDescent="0.3">
      <c r="A604" s="1" t="s">
        <v>1749</v>
      </c>
      <c r="B604" s="1" t="s">
        <v>1731</v>
      </c>
      <c r="C604" s="1" t="s">
        <v>1750</v>
      </c>
      <c r="D604" s="1" t="s">
        <v>1729</v>
      </c>
      <c r="E604" s="1" t="s">
        <v>1729</v>
      </c>
      <c r="AI604">
        <v>56610</v>
      </c>
      <c r="AJ604">
        <v>3699</v>
      </c>
      <c r="AK604">
        <v>21133</v>
      </c>
      <c r="AL604">
        <v>21334</v>
      </c>
      <c r="AM604">
        <v>10444</v>
      </c>
      <c r="AN604">
        <v>675</v>
      </c>
      <c r="AO604">
        <v>3523</v>
      </c>
      <c r="AP604">
        <v>11147</v>
      </c>
      <c r="AQ604">
        <v>16768</v>
      </c>
      <c r="AR604">
        <v>7804</v>
      </c>
      <c r="AS604">
        <v>6879</v>
      </c>
      <c r="AT604">
        <v>8378</v>
      </c>
      <c r="AU604">
        <v>1113</v>
      </c>
      <c r="AV604">
        <v>323</v>
      </c>
      <c r="AW604">
        <v>26974</v>
      </c>
      <c r="AX604">
        <v>2877</v>
      </c>
      <c r="AY604">
        <v>4759</v>
      </c>
      <c r="AZ604">
        <v>4504</v>
      </c>
      <c r="BA604">
        <v>2545</v>
      </c>
      <c r="BB604">
        <v>8367</v>
      </c>
      <c r="BC604">
        <v>65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0006-E581-4881-ABA3-87C88CFFF36B}">
  <dimension ref="A1:FK604"/>
  <sheetViews>
    <sheetView workbookViewId="0"/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6" width="11" bestFit="1" customWidth="1"/>
    <col min="7" max="7" width="11.77734375" bestFit="1" customWidth="1"/>
    <col min="8" max="19" width="13.77734375" bestFit="1" customWidth="1"/>
    <col min="24" max="24" width="12.6640625" bestFit="1" customWidth="1"/>
    <col min="25" max="36" width="12.88671875" bestFit="1" customWidth="1"/>
    <col min="37" max="48" width="10.21875" bestFit="1" customWidth="1"/>
    <col min="49" max="49" width="11.109375" bestFit="1" customWidth="1"/>
    <col min="50" max="53" width="12.109375" bestFit="1" customWidth="1"/>
    <col min="54" max="54" width="11.109375" bestFit="1" customWidth="1"/>
    <col min="55" max="55" width="12.21875" bestFit="1" customWidth="1"/>
    <col min="56" max="67" width="13.77734375" bestFit="1" customWidth="1"/>
    <col min="68" max="68" width="13.109375" bestFit="1" customWidth="1"/>
    <col min="69" max="69" width="11" bestFit="1" customWidth="1"/>
    <col min="70" max="70" width="13.6640625" bestFit="1" customWidth="1"/>
    <col min="71" max="71" width="11.77734375" bestFit="1" customWidth="1"/>
    <col min="72" max="72" width="11.33203125" bestFit="1" customWidth="1"/>
    <col min="73" max="73" width="13.109375" bestFit="1" customWidth="1"/>
    <col min="74" max="74" width="11" bestFit="1" customWidth="1"/>
    <col min="75" max="75" width="13.6640625" bestFit="1" customWidth="1"/>
    <col min="76" max="76" width="11.77734375" bestFit="1" customWidth="1"/>
    <col min="77" max="77" width="11.33203125" bestFit="1" customWidth="1"/>
    <col min="78" max="78" width="13.109375" bestFit="1" customWidth="1"/>
    <col min="79" max="79" width="11" bestFit="1" customWidth="1"/>
    <col min="80" max="80" width="13.6640625" bestFit="1" customWidth="1"/>
    <col min="81" max="81" width="11.77734375" bestFit="1" customWidth="1"/>
    <col min="82" max="82" width="11.33203125" bestFit="1" customWidth="1"/>
    <col min="83" max="83" width="12.21875" bestFit="1" customWidth="1"/>
    <col min="84" max="84" width="10.109375" bestFit="1" customWidth="1"/>
    <col min="85" max="85" width="12.77734375" bestFit="1" customWidth="1"/>
    <col min="86" max="86" width="10.88671875" bestFit="1" customWidth="1"/>
    <col min="87" max="87" width="10.44140625" bestFit="1" customWidth="1"/>
    <col min="88" max="88" width="10.77734375" bestFit="1" customWidth="1"/>
    <col min="89" max="89" width="11.5546875" bestFit="1" customWidth="1"/>
    <col min="90" max="90" width="14.21875" bestFit="1" customWidth="1"/>
    <col min="91" max="91" width="12.33203125" bestFit="1" customWidth="1"/>
    <col min="92" max="92" width="11.88671875" bestFit="1" customWidth="1"/>
    <col min="93" max="93" width="11.109375" bestFit="1" customWidth="1"/>
    <col min="94" max="94" width="12" bestFit="1" customWidth="1"/>
    <col min="95" max="95" width="14.6640625" bestFit="1" customWidth="1"/>
    <col min="96" max="96" width="12.77734375" bestFit="1" customWidth="1"/>
    <col min="97" max="97" width="12.33203125" bestFit="1" customWidth="1"/>
    <col min="98" max="98" width="11.109375" bestFit="1" customWidth="1"/>
    <col min="99" max="99" width="12" bestFit="1" customWidth="1"/>
    <col min="100" max="100" width="14.6640625" bestFit="1" customWidth="1"/>
    <col min="101" max="101" width="12.77734375" bestFit="1" customWidth="1"/>
    <col min="102" max="102" width="12.33203125" bestFit="1" customWidth="1"/>
    <col min="103" max="103" width="11.109375" bestFit="1" customWidth="1"/>
    <col min="104" max="104" width="12" bestFit="1" customWidth="1"/>
    <col min="105" max="105" width="14.6640625" bestFit="1" customWidth="1"/>
    <col min="106" max="106" width="12.77734375" bestFit="1" customWidth="1"/>
    <col min="107" max="107" width="12.33203125" bestFit="1" customWidth="1"/>
    <col min="108" max="108" width="11.109375" bestFit="1" customWidth="1"/>
    <col min="109" max="109" width="12" bestFit="1" customWidth="1"/>
    <col min="110" max="110" width="14.6640625" bestFit="1" customWidth="1"/>
    <col min="111" max="111" width="12.77734375" bestFit="1" customWidth="1"/>
    <col min="112" max="112" width="12.33203125" bestFit="1" customWidth="1"/>
    <col min="113" max="113" width="11.109375" bestFit="1" customWidth="1"/>
    <col min="114" max="114" width="12" bestFit="1" customWidth="1"/>
    <col min="115" max="115" width="14.6640625" bestFit="1" customWidth="1"/>
    <col min="116" max="116" width="12.77734375" bestFit="1" customWidth="1"/>
    <col min="117" max="117" width="12.33203125" bestFit="1" customWidth="1"/>
    <col min="118" max="118" width="11.21875" bestFit="1" customWidth="1"/>
    <col min="119" max="119" width="12.109375" bestFit="1" customWidth="1"/>
    <col min="120" max="120" width="14.77734375" bestFit="1" customWidth="1"/>
    <col min="121" max="121" width="12.88671875" bestFit="1" customWidth="1"/>
    <col min="122" max="122" width="12.44140625" bestFit="1" customWidth="1"/>
    <col min="123" max="123" width="12.88671875" bestFit="1" customWidth="1"/>
    <col min="124" max="124" width="10.77734375" bestFit="1" customWidth="1"/>
    <col min="125" max="125" width="13.44140625" bestFit="1" customWidth="1"/>
    <col min="126" max="126" width="11.5546875" bestFit="1" customWidth="1"/>
    <col min="127" max="127" width="11.109375" bestFit="1" customWidth="1"/>
    <col min="128" max="128" width="12.88671875" bestFit="1" customWidth="1"/>
    <col min="129" max="129" width="10.77734375" bestFit="1" customWidth="1"/>
    <col min="130" max="130" width="13.44140625" bestFit="1" customWidth="1"/>
    <col min="131" max="131" width="11.5546875" bestFit="1" customWidth="1"/>
    <col min="132" max="132" width="11.109375" bestFit="1" customWidth="1"/>
    <col min="133" max="133" width="12.88671875" bestFit="1" customWidth="1"/>
    <col min="134" max="134" width="10.77734375" bestFit="1" customWidth="1"/>
    <col min="135" max="135" width="13.44140625" bestFit="1" customWidth="1"/>
    <col min="136" max="136" width="11.5546875" bestFit="1" customWidth="1"/>
    <col min="137" max="137" width="11.109375" bestFit="1" customWidth="1"/>
    <col min="138" max="138" width="12.88671875" bestFit="1" customWidth="1"/>
    <col min="139" max="139" width="10.77734375" bestFit="1" customWidth="1"/>
    <col min="140" max="140" width="13.44140625" bestFit="1" customWidth="1"/>
    <col min="141" max="141" width="11.5546875" bestFit="1" customWidth="1"/>
    <col min="142" max="142" width="11.109375" bestFit="1" customWidth="1"/>
    <col min="143" max="143" width="12.88671875" bestFit="1" customWidth="1"/>
    <col min="144" max="144" width="10.77734375" bestFit="1" customWidth="1"/>
    <col min="145" max="145" width="13.44140625" bestFit="1" customWidth="1"/>
    <col min="146" max="146" width="11.5546875" bestFit="1" customWidth="1"/>
    <col min="147" max="147" width="11.109375" bestFit="1" customWidth="1"/>
    <col min="148" max="148" width="12.88671875" bestFit="1" customWidth="1"/>
    <col min="149" max="149" width="10.77734375" bestFit="1" customWidth="1"/>
    <col min="150" max="150" width="13.44140625" bestFit="1" customWidth="1"/>
    <col min="151" max="151" width="11.5546875" bestFit="1" customWidth="1"/>
    <col min="152" max="152" width="11.109375" bestFit="1" customWidth="1"/>
    <col min="153" max="153" width="12.88671875" bestFit="1" customWidth="1"/>
    <col min="154" max="154" width="10.77734375" bestFit="1" customWidth="1"/>
    <col min="155" max="155" width="13.44140625" bestFit="1" customWidth="1"/>
    <col min="156" max="156" width="11.5546875" bestFit="1" customWidth="1"/>
    <col min="157" max="157" width="11.109375" bestFit="1" customWidth="1"/>
    <col min="158" max="158" width="12.88671875" bestFit="1" customWidth="1"/>
    <col min="159" max="159" width="10.77734375" bestFit="1" customWidth="1"/>
    <col min="160" max="160" width="13.44140625" bestFit="1" customWidth="1"/>
    <col min="161" max="161" width="11.5546875" bestFit="1" customWidth="1"/>
    <col min="162" max="162" width="11.109375" bestFit="1" customWidth="1"/>
    <col min="163" max="163" width="10.6640625" bestFit="1" customWidth="1"/>
    <col min="164" max="164" width="7.44140625" bestFit="1" customWidth="1"/>
    <col min="165" max="165" width="10.109375" bestFit="1" customWidth="1"/>
    <col min="166" max="167" width="9.6640625" bestFit="1" customWidth="1"/>
  </cols>
  <sheetData>
    <row r="1" spans="1:167" x14ac:dyDescent="0.3">
      <c r="A1" t="s">
        <v>2</v>
      </c>
      <c r="B1" t="s">
        <v>6</v>
      </c>
      <c r="C1" t="s">
        <v>8</v>
      </c>
      <c r="D1" t="s">
        <v>10</v>
      </c>
      <c r="E1" t="s">
        <v>12</v>
      </c>
      <c r="F1" t="s">
        <v>13</v>
      </c>
      <c r="G1" t="s">
        <v>37</v>
      </c>
      <c r="H1" t="s">
        <v>38</v>
      </c>
      <c r="I1" t="s">
        <v>39</v>
      </c>
      <c r="J1" t="s">
        <v>40</v>
      </c>
      <c r="K1" t="s">
        <v>41</v>
      </c>
      <c r="L1" t="s">
        <v>42</v>
      </c>
      <c r="M1" t="s">
        <v>43</v>
      </c>
      <c r="N1" t="s">
        <v>44</v>
      </c>
      <c r="O1" t="s">
        <v>45</v>
      </c>
      <c r="P1" t="s">
        <v>46</v>
      </c>
      <c r="Q1" t="s">
        <v>47</v>
      </c>
      <c r="R1" t="s">
        <v>48</v>
      </c>
      <c r="S1" t="s">
        <v>49</v>
      </c>
      <c r="T1" t="s">
        <v>50</v>
      </c>
      <c r="U1" t="s">
        <v>51</v>
      </c>
      <c r="V1" t="s">
        <v>52</v>
      </c>
      <c r="W1" t="s">
        <v>53</v>
      </c>
      <c r="X1" t="s">
        <v>54</v>
      </c>
      <c r="Y1" t="s">
        <v>55</v>
      </c>
      <c r="Z1" t="s">
        <v>56</v>
      </c>
      <c r="AA1" t="s">
        <v>57</v>
      </c>
      <c r="AB1" t="s">
        <v>58</v>
      </c>
      <c r="AC1" t="s">
        <v>59</v>
      </c>
      <c r="AD1" t="s">
        <v>60</v>
      </c>
      <c r="AE1" t="s">
        <v>61</v>
      </c>
      <c r="AF1" t="s">
        <v>62</v>
      </c>
      <c r="AG1" t="s">
        <v>63</v>
      </c>
      <c r="AH1" t="s">
        <v>64</v>
      </c>
      <c r="AI1" t="s">
        <v>65</v>
      </c>
      <c r="AJ1" t="s">
        <v>66</v>
      </c>
      <c r="AK1" t="s">
        <v>67</v>
      </c>
      <c r="AL1" t="s">
        <v>68</v>
      </c>
      <c r="AM1" t="s">
        <v>69</v>
      </c>
      <c r="AN1" t="s">
        <v>70</v>
      </c>
      <c r="AO1" t="s">
        <v>71</v>
      </c>
      <c r="AP1" t="s">
        <v>72</v>
      </c>
      <c r="AQ1" t="s">
        <v>73</v>
      </c>
      <c r="AR1" t="s">
        <v>74</v>
      </c>
      <c r="AS1" t="s">
        <v>75</v>
      </c>
      <c r="AT1" t="s">
        <v>76</v>
      </c>
      <c r="AU1" t="s">
        <v>77</v>
      </c>
      <c r="AV1" t="s">
        <v>78</v>
      </c>
      <c r="AW1" t="s">
        <v>79</v>
      </c>
      <c r="AX1" t="s">
        <v>80</v>
      </c>
      <c r="AY1" t="s">
        <v>81</v>
      </c>
      <c r="AZ1" t="s">
        <v>82</v>
      </c>
      <c r="BA1" t="s">
        <v>83</v>
      </c>
      <c r="BB1" t="s">
        <v>84</v>
      </c>
      <c r="BC1" t="s">
        <v>85</v>
      </c>
      <c r="BD1" t="s">
        <v>86</v>
      </c>
      <c r="BE1" t="s">
        <v>87</v>
      </c>
      <c r="BF1" t="s">
        <v>88</v>
      </c>
      <c r="BG1" t="s">
        <v>89</v>
      </c>
      <c r="BH1" t="s">
        <v>90</v>
      </c>
      <c r="BI1" t="s">
        <v>91</v>
      </c>
      <c r="BJ1" t="s">
        <v>92</v>
      </c>
      <c r="BK1" t="s">
        <v>93</v>
      </c>
      <c r="BL1" t="s">
        <v>94</v>
      </c>
      <c r="BM1" t="s">
        <v>95</v>
      </c>
      <c r="BN1" t="s">
        <v>96</v>
      </c>
      <c r="BO1" t="s">
        <v>97</v>
      </c>
      <c r="BP1" t="s">
        <v>406</v>
      </c>
      <c r="BQ1" t="s">
        <v>407</v>
      </c>
      <c r="BR1" t="s">
        <v>408</v>
      </c>
      <c r="BS1" t="s">
        <v>409</v>
      </c>
      <c r="BT1" t="s">
        <v>410</v>
      </c>
      <c r="BU1" t="s">
        <v>411</v>
      </c>
      <c r="BV1" t="s">
        <v>412</v>
      </c>
      <c r="BW1" t="s">
        <v>413</v>
      </c>
      <c r="BX1" t="s">
        <v>414</v>
      </c>
      <c r="BY1" t="s">
        <v>415</v>
      </c>
      <c r="BZ1" t="s">
        <v>416</v>
      </c>
      <c r="CA1" t="s">
        <v>417</v>
      </c>
      <c r="CB1" t="s">
        <v>418</v>
      </c>
      <c r="CC1" t="s">
        <v>419</v>
      </c>
      <c r="CD1" t="s">
        <v>420</v>
      </c>
      <c r="CE1" t="s">
        <v>421</v>
      </c>
      <c r="CF1" t="s">
        <v>422</v>
      </c>
      <c r="CG1" t="s">
        <v>423</v>
      </c>
      <c r="CH1" t="s">
        <v>424</v>
      </c>
      <c r="CI1" t="s">
        <v>425</v>
      </c>
      <c r="CJ1" t="s">
        <v>426</v>
      </c>
      <c r="CK1" t="s">
        <v>427</v>
      </c>
      <c r="CL1" t="s">
        <v>428</v>
      </c>
      <c r="CM1" t="s">
        <v>429</v>
      </c>
      <c r="CN1" t="s">
        <v>430</v>
      </c>
      <c r="CO1" t="s">
        <v>431</v>
      </c>
      <c r="CP1" t="s">
        <v>432</v>
      </c>
      <c r="CQ1" t="s">
        <v>433</v>
      </c>
      <c r="CR1" t="s">
        <v>434</v>
      </c>
      <c r="CS1" t="s">
        <v>435</v>
      </c>
      <c r="CT1" t="s">
        <v>436</v>
      </c>
      <c r="CU1" t="s">
        <v>437</v>
      </c>
      <c r="CV1" t="s">
        <v>438</v>
      </c>
      <c r="CW1" t="s">
        <v>439</v>
      </c>
      <c r="CX1" t="s">
        <v>440</v>
      </c>
      <c r="CY1" t="s">
        <v>441</v>
      </c>
      <c r="CZ1" t="s">
        <v>442</v>
      </c>
      <c r="DA1" t="s">
        <v>443</v>
      </c>
      <c r="DB1" t="s">
        <v>444</v>
      </c>
      <c r="DC1" t="s">
        <v>445</v>
      </c>
      <c r="DD1" t="s">
        <v>446</v>
      </c>
      <c r="DE1" t="s">
        <v>447</v>
      </c>
      <c r="DF1" t="s">
        <v>448</v>
      </c>
      <c r="DG1" t="s">
        <v>449</v>
      </c>
      <c r="DH1" t="s">
        <v>450</v>
      </c>
      <c r="DI1" t="s">
        <v>451</v>
      </c>
      <c r="DJ1" t="s">
        <v>452</v>
      </c>
      <c r="DK1" t="s">
        <v>453</v>
      </c>
      <c r="DL1" t="s">
        <v>454</v>
      </c>
      <c r="DM1" t="s">
        <v>455</v>
      </c>
      <c r="DN1" t="s">
        <v>456</v>
      </c>
      <c r="DO1" t="s">
        <v>457</v>
      </c>
      <c r="DP1" t="s">
        <v>458</v>
      </c>
      <c r="DQ1" t="s">
        <v>459</v>
      </c>
      <c r="DR1" t="s">
        <v>460</v>
      </c>
      <c r="DS1" t="s">
        <v>461</v>
      </c>
      <c r="DT1" t="s">
        <v>462</v>
      </c>
      <c r="DU1" t="s">
        <v>463</v>
      </c>
      <c r="DV1" t="s">
        <v>464</v>
      </c>
      <c r="DW1" t="s">
        <v>465</v>
      </c>
      <c r="DX1" t="s">
        <v>466</v>
      </c>
      <c r="DY1" t="s">
        <v>467</v>
      </c>
      <c r="DZ1" t="s">
        <v>468</v>
      </c>
      <c r="EA1" t="s">
        <v>469</v>
      </c>
      <c r="EB1" t="s">
        <v>470</v>
      </c>
      <c r="EC1" t="s">
        <v>471</v>
      </c>
      <c r="ED1" t="s">
        <v>472</v>
      </c>
      <c r="EE1" t="s">
        <v>473</v>
      </c>
      <c r="EF1" t="s">
        <v>474</v>
      </c>
      <c r="EG1" t="s">
        <v>475</v>
      </c>
      <c r="EH1" t="s">
        <v>476</v>
      </c>
      <c r="EI1" t="s">
        <v>477</v>
      </c>
      <c r="EJ1" t="s">
        <v>478</v>
      </c>
      <c r="EK1" t="s">
        <v>479</v>
      </c>
      <c r="EL1" t="s">
        <v>480</v>
      </c>
      <c r="EM1" t="s">
        <v>481</v>
      </c>
      <c r="EN1" t="s">
        <v>482</v>
      </c>
      <c r="EO1" t="s">
        <v>483</v>
      </c>
      <c r="EP1" t="s">
        <v>484</v>
      </c>
      <c r="EQ1" t="s">
        <v>485</v>
      </c>
      <c r="ER1" t="s">
        <v>486</v>
      </c>
      <c r="ES1" t="s">
        <v>487</v>
      </c>
      <c r="ET1" t="s">
        <v>488</v>
      </c>
      <c r="EU1" t="s">
        <v>489</v>
      </c>
      <c r="EV1" t="s">
        <v>490</v>
      </c>
      <c r="EW1" t="s">
        <v>491</v>
      </c>
      <c r="EX1" t="s">
        <v>492</v>
      </c>
      <c r="EY1" t="s">
        <v>493</v>
      </c>
      <c r="EZ1" t="s">
        <v>494</v>
      </c>
      <c r="FA1" t="s">
        <v>495</v>
      </c>
      <c r="FB1" t="s">
        <v>496</v>
      </c>
      <c r="FC1" t="s">
        <v>497</v>
      </c>
      <c r="FD1" t="s">
        <v>498</v>
      </c>
      <c r="FE1" t="s">
        <v>499</v>
      </c>
      <c r="FF1" t="s">
        <v>500</v>
      </c>
      <c r="FG1" t="s">
        <v>501</v>
      </c>
      <c r="FH1" t="s">
        <v>502</v>
      </c>
      <c r="FI1" t="s">
        <v>503</v>
      </c>
      <c r="FJ1" t="s">
        <v>504</v>
      </c>
      <c r="FK1" t="s">
        <v>505</v>
      </c>
    </row>
    <row r="2" spans="1:167" x14ac:dyDescent="0.3">
      <c r="A2" s="1" t="s">
        <v>525</v>
      </c>
      <c r="B2" s="1" t="s">
        <v>526</v>
      </c>
      <c r="C2" s="1" t="s">
        <v>527</v>
      </c>
      <c r="D2" s="1" t="s">
        <v>528</v>
      </c>
      <c r="E2" s="1" t="s">
        <v>529</v>
      </c>
      <c r="F2">
        <v>161</v>
      </c>
      <c r="G2">
        <v>26</v>
      </c>
      <c r="H2">
        <v>7</v>
      </c>
      <c r="I2">
        <v>3</v>
      </c>
      <c r="J2">
        <v>3</v>
      </c>
      <c r="K2">
        <v>2</v>
      </c>
      <c r="L2">
        <v>1</v>
      </c>
      <c r="M2">
        <v>3</v>
      </c>
      <c r="N2">
        <v>5</v>
      </c>
      <c r="O2">
        <v>3</v>
      </c>
      <c r="P2">
        <v>1</v>
      </c>
      <c r="Q2">
        <v>4</v>
      </c>
      <c r="R2">
        <v>2</v>
      </c>
      <c r="S2">
        <v>2</v>
      </c>
      <c r="T2">
        <v>0</v>
      </c>
      <c r="U2">
        <v>6</v>
      </c>
      <c r="V2">
        <v>7</v>
      </c>
      <c r="W2">
        <v>4</v>
      </c>
      <c r="X2">
        <v>9</v>
      </c>
      <c r="AW2">
        <v>0</v>
      </c>
      <c r="AX2">
        <v>6</v>
      </c>
      <c r="AY2">
        <v>4</v>
      </c>
      <c r="AZ2">
        <v>7</v>
      </c>
      <c r="BA2">
        <v>7</v>
      </c>
      <c r="BB2">
        <v>1</v>
      </c>
      <c r="BC2">
        <v>1</v>
      </c>
    </row>
    <row r="3" spans="1:167" x14ac:dyDescent="0.3">
      <c r="A3" s="1" t="s">
        <v>525</v>
      </c>
      <c r="B3" s="1" t="s">
        <v>530</v>
      </c>
      <c r="C3" s="1" t="s">
        <v>531</v>
      </c>
      <c r="D3" s="1" t="s">
        <v>532</v>
      </c>
      <c r="E3" s="1" t="s">
        <v>533</v>
      </c>
      <c r="F3">
        <v>293</v>
      </c>
      <c r="G3">
        <v>74</v>
      </c>
      <c r="H3">
        <v>4</v>
      </c>
      <c r="I3">
        <v>3</v>
      </c>
      <c r="J3">
        <v>4</v>
      </c>
      <c r="K3">
        <v>8</v>
      </c>
      <c r="L3">
        <v>6</v>
      </c>
      <c r="M3">
        <v>7</v>
      </c>
      <c r="N3">
        <v>5</v>
      </c>
      <c r="O3">
        <v>7</v>
      </c>
      <c r="P3">
        <v>7</v>
      </c>
      <c r="Q3">
        <v>9</v>
      </c>
      <c r="R3">
        <v>13</v>
      </c>
      <c r="S3">
        <v>8</v>
      </c>
      <c r="T3">
        <v>5</v>
      </c>
      <c r="U3">
        <v>10</v>
      </c>
      <c r="V3">
        <v>16</v>
      </c>
      <c r="W3">
        <v>26</v>
      </c>
      <c r="X3">
        <v>17</v>
      </c>
      <c r="AI3">
        <v>2171.4299999999998</v>
      </c>
      <c r="AU3">
        <v>130000</v>
      </c>
      <c r="AW3">
        <v>3</v>
      </c>
      <c r="AX3">
        <v>15</v>
      </c>
      <c r="AY3">
        <v>32</v>
      </c>
      <c r="AZ3">
        <v>10</v>
      </c>
      <c r="BA3">
        <v>10</v>
      </c>
      <c r="BB3">
        <v>4</v>
      </c>
      <c r="BC3">
        <v>0</v>
      </c>
      <c r="BN3">
        <v>1220</v>
      </c>
    </row>
    <row r="4" spans="1:167" x14ac:dyDescent="0.3">
      <c r="A4" s="1" t="s">
        <v>525</v>
      </c>
      <c r="B4" s="1" t="s">
        <v>534</v>
      </c>
      <c r="C4" s="1" t="s">
        <v>535</v>
      </c>
      <c r="D4" s="1" t="s">
        <v>536</v>
      </c>
      <c r="E4" s="1" t="s">
        <v>537</v>
      </c>
      <c r="F4">
        <v>740</v>
      </c>
      <c r="G4">
        <v>150</v>
      </c>
      <c r="H4">
        <v>9</v>
      </c>
      <c r="I4">
        <v>7</v>
      </c>
      <c r="J4">
        <v>14</v>
      </c>
      <c r="K4">
        <v>10</v>
      </c>
      <c r="L4">
        <v>8</v>
      </c>
      <c r="M4">
        <v>13</v>
      </c>
      <c r="N4">
        <v>11</v>
      </c>
      <c r="O4">
        <v>14</v>
      </c>
      <c r="P4">
        <v>16</v>
      </c>
      <c r="Q4">
        <v>24</v>
      </c>
      <c r="R4">
        <v>21</v>
      </c>
      <c r="S4">
        <v>19</v>
      </c>
      <c r="T4">
        <v>1</v>
      </c>
      <c r="U4">
        <v>8</v>
      </c>
      <c r="V4">
        <v>22</v>
      </c>
      <c r="W4">
        <v>43</v>
      </c>
      <c r="X4">
        <v>76</v>
      </c>
      <c r="AA4">
        <v>1945.22</v>
      </c>
      <c r="AB4">
        <v>1659.54</v>
      </c>
      <c r="AD4">
        <v>1800</v>
      </c>
      <c r="AE4">
        <v>1692.31</v>
      </c>
      <c r="AF4">
        <v>2048.48</v>
      </c>
      <c r="AG4">
        <v>1907.27</v>
      </c>
      <c r="AH4">
        <v>1786.12</v>
      </c>
      <c r="AI4">
        <v>2000</v>
      </c>
      <c r="AJ4">
        <v>1735.29</v>
      </c>
      <c r="AM4">
        <v>169325</v>
      </c>
      <c r="AN4">
        <v>144000</v>
      </c>
      <c r="AP4">
        <v>205200</v>
      </c>
      <c r="AQ4">
        <v>193000</v>
      </c>
      <c r="AR4">
        <v>231000</v>
      </c>
      <c r="AS4">
        <v>186500</v>
      </c>
      <c r="AT4">
        <v>154500</v>
      </c>
      <c r="AU4">
        <v>172500</v>
      </c>
      <c r="AV4">
        <v>180000</v>
      </c>
      <c r="AW4">
        <v>31</v>
      </c>
      <c r="AX4">
        <v>49</v>
      </c>
      <c r="AY4">
        <v>39</v>
      </c>
      <c r="AZ4">
        <v>13</v>
      </c>
      <c r="BA4">
        <v>15</v>
      </c>
      <c r="BB4">
        <v>3</v>
      </c>
      <c r="BC4">
        <v>0</v>
      </c>
      <c r="BF4">
        <v>942</v>
      </c>
      <c r="BG4">
        <v>966</v>
      </c>
      <c r="BI4">
        <v>760</v>
      </c>
      <c r="BJ4">
        <v>1025</v>
      </c>
      <c r="BK4">
        <v>1040.5</v>
      </c>
      <c r="BL4">
        <v>1054</v>
      </c>
      <c r="BM4">
        <v>857</v>
      </c>
      <c r="BN4">
        <v>940</v>
      </c>
      <c r="BO4">
        <v>929</v>
      </c>
    </row>
    <row r="5" spans="1:167" x14ac:dyDescent="0.3">
      <c r="A5" s="1" t="s">
        <v>525</v>
      </c>
      <c r="B5" s="1" t="s">
        <v>538</v>
      </c>
      <c r="C5" s="1" t="s">
        <v>539</v>
      </c>
      <c r="D5" s="1" t="s">
        <v>540</v>
      </c>
      <c r="E5" s="1" t="s">
        <v>541</v>
      </c>
      <c r="F5">
        <v>143</v>
      </c>
      <c r="G5">
        <v>33</v>
      </c>
      <c r="H5">
        <v>1</v>
      </c>
      <c r="I5">
        <v>3</v>
      </c>
      <c r="J5">
        <v>3</v>
      </c>
      <c r="K5">
        <v>4</v>
      </c>
      <c r="L5">
        <v>3</v>
      </c>
      <c r="M5">
        <v>2</v>
      </c>
      <c r="N5">
        <v>4</v>
      </c>
      <c r="O5">
        <v>3</v>
      </c>
      <c r="P5">
        <v>3</v>
      </c>
      <c r="Q5">
        <v>8</v>
      </c>
      <c r="R5">
        <v>1</v>
      </c>
      <c r="S5">
        <v>2</v>
      </c>
      <c r="T5">
        <v>1</v>
      </c>
      <c r="U5">
        <v>2</v>
      </c>
      <c r="V5">
        <v>3</v>
      </c>
      <c r="W5">
        <v>12</v>
      </c>
      <c r="X5">
        <v>15</v>
      </c>
      <c r="AW5">
        <v>3</v>
      </c>
      <c r="AX5">
        <v>16</v>
      </c>
      <c r="AY5">
        <v>11</v>
      </c>
      <c r="AZ5">
        <v>1</v>
      </c>
      <c r="BA5">
        <v>1</v>
      </c>
      <c r="BB5">
        <v>1</v>
      </c>
      <c r="BC5">
        <v>0</v>
      </c>
    </row>
    <row r="6" spans="1:167" x14ac:dyDescent="0.3">
      <c r="A6" s="1" t="s">
        <v>525</v>
      </c>
      <c r="B6" s="1" t="s">
        <v>542</v>
      </c>
      <c r="C6" s="1" t="s">
        <v>543</v>
      </c>
      <c r="D6" s="1" t="s">
        <v>536</v>
      </c>
      <c r="E6" s="1" t="s">
        <v>537</v>
      </c>
      <c r="F6">
        <v>486</v>
      </c>
      <c r="G6">
        <v>126</v>
      </c>
      <c r="H6">
        <v>11</v>
      </c>
      <c r="I6">
        <v>13</v>
      </c>
      <c r="J6">
        <v>10</v>
      </c>
      <c r="K6">
        <v>7</v>
      </c>
      <c r="L6">
        <v>11</v>
      </c>
      <c r="M6">
        <v>14</v>
      </c>
      <c r="N6">
        <v>13</v>
      </c>
      <c r="O6">
        <v>13</v>
      </c>
      <c r="P6">
        <v>13</v>
      </c>
      <c r="Q6">
        <v>17</v>
      </c>
      <c r="R6">
        <v>22</v>
      </c>
      <c r="S6">
        <v>6</v>
      </c>
      <c r="T6">
        <v>2</v>
      </c>
      <c r="U6">
        <v>8</v>
      </c>
      <c r="V6">
        <v>22</v>
      </c>
      <c r="W6">
        <v>34</v>
      </c>
      <c r="X6">
        <v>60</v>
      </c>
      <c r="Y6">
        <v>1774.19</v>
      </c>
      <c r="Z6">
        <v>1727.78</v>
      </c>
      <c r="AA6">
        <v>1730.3</v>
      </c>
      <c r="AC6">
        <v>1410</v>
      </c>
      <c r="AD6">
        <v>1816.76</v>
      </c>
      <c r="AE6">
        <v>1713</v>
      </c>
      <c r="AF6">
        <v>1658.2</v>
      </c>
      <c r="AG6">
        <v>1454.55</v>
      </c>
      <c r="AH6">
        <v>1711.34</v>
      </c>
      <c r="AI6">
        <v>1741.44</v>
      </c>
      <c r="AK6">
        <v>150000</v>
      </c>
      <c r="AL6">
        <v>195700</v>
      </c>
      <c r="AM6">
        <v>156500</v>
      </c>
      <c r="AO6">
        <v>153000</v>
      </c>
      <c r="AP6">
        <v>212500</v>
      </c>
      <c r="AQ6">
        <v>177400</v>
      </c>
      <c r="AR6">
        <v>157000</v>
      </c>
      <c r="AS6">
        <v>148000</v>
      </c>
      <c r="AT6">
        <v>200000</v>
      </c>
      <c r="AU6">
        <v>199000</v>
      </c>
      <c r="AW6">
        <v>15</v>
      </c>
      <c r="AX6">
        <v>14</v>
      </c>
      <c r="AY6">
        <v>57</v>
      </c>
      <c r="AZ6">
        <v>21</v>
      </c>
      <c r="BA6">
        <v>18</v>
      </c>
      <c r="BB6">
        <v>1</v>
      </c>
      <c r="BC6">
        <v>0</v>
      </c>
      <c r="BD6">
        <v>912</v>
      </c>
      <c r="BE6">
        <v>1275</v>
      </c>
      <c r="BF6">
        <v>1485.5</v>
      </c>
      <c r="BH6">
        <v>1260</v>
      </c>
      <c r="BI6">
        <v>1440.5</v>
      </c>
      <c r="BJ6">
        <v>1231</v>
      </c>
      <c r="BK6">
        <v>1201</v>
      </c>
      <c r="BL6">
        <v>1200</v>
      </c>
      <c r="BM6">
        <v>1261</v>
      </c>
      <c r="BN6">
        <v>1300</v>
      </c>
    </row>
    <row r="7" spans="1:167" x14ac:dyDescent="0.3">
      <c r="A7" s="1" t="s">
        <v>525</v>
      </c>
      <c r="B7" s="1" t="s">
        <v>544</v>
      </c>
      <c r="C7" s="1" t="s">
        <v>545</v>
      </c>
      <c r="D7" s="1" t="s">
        <v>546</v>
      </c>
      <c r="E7" s="1" t="s">
        <v>547</v>
      </c>
      <c r="F7">
        <v>97</v>
      </c>
      <c r="G7">
        <v>21</v>
      </c>
      <c r="H7">
        <v>0</v>
      </c>
      <c r="I7">
        <v>1</v>
      </c>
      <c r="J7">
        <v>2</v>
      </c>
      <c r="K7">
        <v>1</v>
      </c>
      <c r="L7">
        <v>1</v>
      </c>
      <c r="M7">
        <v>3</v>
      </c>
      <c r="N7">
        <v>5</v>
      </c>
      <c r="O7">
        <v>3</v>
      </c>
      <c r="P7">
        <v>0</v>
      </c>
      <c r="Q7">
        <v>3</v>
      </c>
      <c r="R7">
        <v>3</v>
      </c>
      <c r="S7">
        <v>0</v>
      </c>
      <c r="T7">
        <v>1</v>
      </c>
      <c r="U7">
        <v>3</v>
      </c>
      <c r="V7">
        <v>4</v>
      </c>
      <c r="W7">
        <v>3</v>
      </c>
      <c r="X7">
        <v>10</v>
      </c>
      <c r="AW7">
        <v>4</v>
      </c>
      <c r="AX7">
        <v>0</v>
      </c>
      <c r="AY7">
        <v>5</v>
      </c>
      <c r="AZ7">
        <v>2</v>
      </c>
      <c r="BA7">
        <v>8</v>
      </c>
      <c r="BB7">
        <v>2</v>
      </c>
      <c r="BC7">
        <v>0</v>
      </c>
    </row>
    <row r="8" spans="1:167" x14ac:dyDescent="0.3">
      <c r="A8" s="1" t="s">
        <v>525</v>
      </c>
      <c r="B8" s="1" t="s">
        <v>548</v>
      </c>
      <c r="C8" s="1" t="s">
        <v>549</v>
      </c>
      <c r="D8" s="1" t="s">
        <v>536</v>
      </c>
      <c r="E8" s="1" t="s">
        <v>537</v>
      </c>
      <c r="F8">
        <v>614</v>
      </c>
      <c r="G8">
        <v>110</v>
      </c>
      <c r="H8">
        <v>6</v>
      </c>
      <c r="I8">
        <v>12</v>
      </c>
      <c r="J8">
        <v>10</v>
      </c>
      <c r="K8">
        <v>8</v>
      </c>
      <c r="L8">
        <v>11</v>
      </c>
      <c r="M8">
        <v>9</v>
      </c>
      <c r="N8">
        <v>11</v>
      </c>
      <c r="O8">
        <v>19</v>
      </c>
      <c r="P8">
        <v>8</v>
      </c>
      <c r="Q8">
        <v>19</v>
      </c>
      <c r="R8">
        <v>9</v>
      </c>
      <c r="S8">
        <v>6</v>
      </c>
      <c r="T8">
        <v>0</v>
      </c>
      <c r="U8">
        <v>5</v>
      </c>
      <c r="V8">
        <v>12</v>
      </c>
      <c r="W8">
        <v>47</v>
      </c>
      <c r="X8">
        <v>46</v>
      </c>
      <c r="Z8">
        <v>1764.42</v>
      </c>
      <c r="AA8">
        <v>1983.16</v>
      </c>
      <c r="AC8">
        <v>1796.88</v>
      </c>
      <c r="AE8">
        <v>1653.85</v>
      </c>
      <c r="AF8">
        <v>1681.25</v>
      </c>
      <c r="AH8">
        <v>1742.31</v>
      </c>
      <c r="AL8">
        <v>185000</v>
      </c>
      <c r="AM8">
        <v>176250</v>
      </c>
      <c r="AO8">
        <v>159000</v>
      </c>
      <c r="AQ8">
        <v>155000</v>
      </c>
      <c r="AR8">
        <v>155000</v>
      </c>
      <c r="AT8">
        <v>180000</v>
      </c>
      <c r="AW8">
        <v>25</v>
      </c>
      <c r="AX8">
        <v>57</v>
      </c>
      <c r="AY8">
        <v>17</v>
      </c>
      <c r="AZ8">
        <v>5</v>
      </c>
      <c r="BA8">
        <v>5</v>
      </c>
      <c r="BB8">
        <v>1</v>
      </c>
      <c r="BC8">
        <v>0</v>
      </c>
      <c r="BE8">
        <v>559.5</v>
      </c>
      <c r="BF8">
        <v>893.5</v>
      </c>
      <c r="BH8">
        <v>608</v>
      </c>
      <c r="BJ8">
        <v>683</v>
      </c>
      <c r="BK8">
        <v>728</v>
      </c>
      <c r="BM8">
        <v>585</v>
      </c>
    </row>
    <row r="9" spans="1:167" x14ac:dyDescent="0.3">
      <c r="A9" s="1" t="s">
        <v>525</v>
      </c>
      <c r="B9" s="1" t="s">
        <v>550</v>
      </c>
      <c r="C9" s="1" t="s">
        <v>551</v>
      </c>
      <c r="D9" s="1" t="s">
        <v>552</v>
      </c>
      <c r="E9" s="1" t="s">
        <v>553</v>
      </c>
      <c r="F9">
        <v>328</v>
      </c>
      <c r="G9">
        <v>71</v>
      </c>
      <c r="H9">
        <v>10</v>
      </c>
      <c r="I9">
        <v>4</v>
      </c>
      <c r="J9">
        <v>9</v>
      </c>
      <c r="K9">
        <v>7</v>
      </c>
      <c r="L9">
        <v>1</v>
      </c>
      <c r="M9">
        <v>4</v>
      </c>
      <c r="N9">
        <v>3</v>
      </c>
      <c r="O9">
        <v>14</v>
      </c>
      <c r="P9">
        <v>5</v>
      </c>
      <c r="Q9">
        <v>12</v>
      </c>
      <c r="R9">
        <v>10</v>
      </c>
      <c r="S9">
        <v>6</v>
      </c>
      <c r="T9">
        <v>2</v>
      </c>
      <c r="U9">
        <v>10</v>
      </c>
      <c r="V9">
        <v>15</v>
      </c>
      <c r="W9">
        <v>18</v>
      </c>
      <c r="X9">
        <v>26</v>
      </c>
      <c r="Y9">
        <v>1341.99</v>
      </c>
      <c r="AF9">
        <v>1155.0999999999999</v>
      </c>
      <c r="AH9">
        <v>1036.98</v>
      </c>
      <c r="AI9">
        <v>1503.96</v>
      </c>
      <c r="AK9">
        <v>123000</v>
      </c>
      <c r="AR9">
        <v>86000</v>
      </c>
      <c r="AT9">
        <v>78500</v>
      </c>
      <c r="AU9">
        <v>113200</v>
      </c>
      <c r="AW9">
        <v>5</v>
      </c>
      <c r="AX9">
        <v>11</v>
      </c>
      <c r="AY9">
        <v>20</v>
      </c>
      <c r="AZ9">
        <v>8</v>
      </c>
      <c r="BA9">
        <v>22</v>
      </c>
      <c r="BB9">
        <v>5</v>
      </c>
      <c r="BC9">
        <v>0</v>
      </c>
      <c r="BD9">
        <v>1217.5</v>
      </c>
      <c r="BK9">
        <v>1560.5</v>
      </c>
      <c r="BM9">
        <v>1910</v>
      </c>
      <c r="BN9">
        <v>1751.5</v>
      </c>
    </row>
    <row r="10" spans="1:167" x14ac:dyDescent="0.3">
      <c r="A10" s="1" t="s">
        <v>525</v>
      </c>
      <c r="B10" s="1" t="s">
        <v>554</v>
      </c>
      <c r="C10" s="1" t="s">
        <v>555</v>
      </c>
      <c r="D10" s="1" t="s">
        <v>556</v>
      </c>
      <c r="E10" s="1" t="s">
        <v>557</v>
      </c>
      <c r="F10">
        <v>91</v>
      </c>
      <c r="G10">
        <v>14</v>
      </c>
      <c r="H10">
        <v>3</v>
      </c>
      <c r="I10">
        <v>4</v>
      </c>
      <c r="J10">
        <v>1</v>
      </c>
      <c r="K10">
        <v>1</v>
      </c>
      <c r="L10">
        <v>1</v>
      </c>
      <c r="M10">
        <v>5</v>
      </c>
      <c r="N10">
        <v>2</v>
      </c>
      <c r="O10">
        <v>0</v>
      </c>
      <c r="P10">
        <v>1</v>
      </c>
      <c r="Q10">
        <v>0</v>
      </c>
      <c r="R10">
        <v>0</v>
      </c>
      <c r="S10">
        <v>3</v>
      </c>
      <c r="T10">
        <v>2</v>
      </c>
      <c r="U10">
        <v>0</v>
      </c>
      <c r="V10">
        <v>5</v>
      </c>
      <c r="W10">
        <v>2</v>
      </c>
      <c r="X10">
        <v>5</v>
      </c>
      <c r="AW10">
        <v>1</v>
      </c>
      <c r="AX10">
        <v>4</v>
      </c>
      <c r="AY10">
        <v>5</v>
      </c>
      <c r="AZ10">
        <v>3</v>
      </c>
      <c r="BA10">
        <v>0</v>
      </c>
      <c r="BB10">
        <v>1</v>
      </c>
      <c r="BC10">
        <v>0</v>
      </c>
    </row>
    <row r="11" spans="1:167" x14ac:dyDescent="0.3">
      <c r="A11" s="1" t="s">
        <v>525</v>
      </c>
      <c r="B11" s="1" t="s">
        <v>558</v>
      </c>
      <c r="C11" s="1" t="s">
        <v>559</v>
      </c>
      <c r="D11" s="1" t="s">
        <v>546</v>
      </c>
      <c r="E11" s="1" t="s">
        <v>547</v>
      </c>
      <c r="F11">
        <v>543</v>
      </c>
      <c r="G11">
        <v>138</v>
      </c>
      <c r="H11">
        <v>10</v>
      </c>
      <c r="I11">
        <v>8</v>
      </c>
      <c r="J11">
        <v>12</v>
      </c>
      <c r="K11">
        <v>13</v>
      </c>
      <c r="L11">
        <v>12</v>
      </c>
      <c r="M11">
        <v>10</v>
      </c>
      <c r="N11">
        <v>11</v>
      </c>
      <c r="O11">
        <v>13</v>
      </c>
      <c r="P11">
        <v>19</v>
      </c>
      <c r="Q11">
        <v>16</v>
      </c>
      <c r="R11">
        <v>20</v>
      </c>
      <c r="S11">
        <v>12</v>
      </c>
      <c r="T11">
        <v>0</v>
      </c>
      <c r="U11">
        <v>6</v>
      </c>
      <c r="V11">
        <v>30</v>
      </c>
      <c r="W11">
        <v>49</v>
      </c>
      <c r="X11">
        <v>53</v>
      </c>
      <c r="Y11">
        <v>1580</v>
      </c>
      <c r="AA11">
        <v>1834.3</v>
      </c>
      <c r="AB11">
        <v>1465.52</v>
      </c>
      <c r="AC11">
        <v>1456.93</v>
      </c>
      <c r="AD11">
        <v>1325.4</v>
      </c>
      <c r="AE11">
        <v>1733.33</v>
      </c>
      <c r="AF11">
        <v>1918.89</v>
      </c>
      <c r="AG11">
        <v>1635.29</v>
      </c>
      <c r="AH11">
        <v>1692.25</v>
      </c>
      <c r="AI11">
        <v>1682.22</v>
      </c>
      <c r="AJ11">
        <v>1968.09</v>
      </c>
      <c r="AK11">
        <v>166000</v>
      </c>
      <c r="AM11">
        <v>166000</v>
      </c>
      <c r="AN11">
        <v>126000</v>
      </c>
      <c r="AO11">
        <v>143500</v>
      </c>
      <c r="AP11">
        <v>146500</v>
      </c>
      <c r="AQ11">
        <v>132000</v>
      </c>
      <c r="AR11">
        <v>172700</v>
      </c>
      <c r="AS11">
        <v>157300</v>
      </c>
      <c r="AT11">
        <v>146875</v>
      </c>
      <c r="AU11">
        <v>179000</v>
      </c>
      <c r="AV11">
        <v>203250</v>
      </c>
      <c r="AW11">
        <v>10</v>
      </c>
      <c r="AX11">
        <v>21</v>
      </c>
      <c r="AY11">
        <v>57</v>
      </c>
      <c r="AZ11">
        <v>17</v>
      </c>
      <c r="BA11">
        <v>30</v>
      </c>
      <c r="BB11">
        <v>3</v>
      </c>
      <c r="BC11">
        <v>0</v>
      </c>
      <c r="BD11">
        <v>1487.5</v>
      </c>
      <c r="BF11">
        <v>1119</v>
      </c>
      <c r="BG11">
        <v>1338</v>
      </c>
      <c r="BH11">
        <v>1586</v>
      </c>
      <c r="BI11">
        <v>1211.5</v>
      </c>
      <c r="BJ11">
        <v>1037</v>
      </c>
      <c r="BK11">
        <v>1139</v>
      </c>
      <c r="BL11">
        <v>1130</v>
      </c>
      <c r="BM11">
        <v>1396.5</v>
      </c>
      <c r="BN11">
        <v>1296</v>
      </c>
      <c r="BO11">
        <v>1580</v>
      </c>
    </row>
    <row r="12" spans="1:167" x14ac:dyDescent="0.3">
      <c r="A12" s="1" t="s">
        <v>525</v>
      </c>
      <c r="B12" s="1" t="s">
        <v>560</v>
      </c>
      <c r="C12" s="1" t="s">
        <v>561</v>
      </c>
      <c r="D12" s="1" t="s">
        <v>562</v>
      </c>
      <c r="E12" s="1" t="s">
        <v>563</v>
      </c>
      <c r="F12">
        <v>186</v>
      </c>
      <c r="G12">
        <v>42</v>
      </c>
      <c r="H12">
        <v>6</v>
      </c>
      <c r="I12">
        <v>3</v>
      </c>
      <c r="J12">
        <v>5</v>
      </c>
      <c r="K12">
        <v>2</v>
      </c>
      <c r="L12">
        <v>2</v>
      </c>
      <c r="M12">
        <v>1</v>
      </c>
      <c r="N12">
        <v>2</v>
      </c>
      <c r="O12">
        <v>5</v>
      </c>
      <c r="P12">
        <v>5</v>
      </c>
      <c r="Q12">
        <v>7</v>
      </c>
      <c r="R12">
        <v>7</v>
      </c>
      <c r="S12">
        <v>6</v>
      </c>
      <c r="T12">
        <v>0</v>
      </c>
      <c r="U12">
        <v>2</v>
      </c>
      <c r="V12">
        <v>7</v>
      </c>
      <c r="W12">
        <v>17</v>
      </c>
      <c r="X12">
        <v>16</v>
      </c>
      <c r="AW12">
        <v>1</v>
      </c>
      <c r="AX12">
        <v>3</v>
      </c>
      <c r="AY12">
        <v>15</v>
      </c>
      <c r="AZ12">
        <v>11</v>
      </c>
      <c r="BA12">
        <v>11</v>
      </c>
      <c r="BB12">
        <v>1</v>
      </c>
      <c r="BC12">
        <v>0</v>
      </c>
    </row>
    <row r="13" spans="1:167" x14ac:dyDescent="0.3">
      <c r="A13" s="1" t="s">
        <v>525</v>
      </c>
      <c r="B13" s="1" t="s">
        <v>564</v>
      </c>
      <c r="C13" s="1" t="s">
        <v>565</v>
      </c>
      <c r="D13" s="1" t="s">
        <v>536</v>
      </c>
      <c r="E13" s="1" t="s">
        <v>537</v>
      </c>
      <c r="F13">
        <v>240</v>
      </c>
      <c r="G13">
        <v>46</v>
      </c>
      <c r="H13">
        <v>5</v>
      </c>
      <c r="I13">
        <v>5</v>
      </c>
      <c r="J13">
        <v>1</v>
      </c>
      <c r="K13">
        <v>4</v>
      </c>
      <c r="L13">
        <v>0</v>
      </c>
      <c r="M13">
        <v>3</v>
      </c>
      <c r="N13">
        <v>3</v>
      </c>
      <c r="O13">
        <v>5</v>
      </c>
      <c r="P13">
        <v>5</v>
      </c>
      <c r="Q13">
        <v>11</v>
      </c>
      <c r="R13">
        <v>8</v>
      </c>
      <c r="S13">
        <v>6</v>
      </c>
      <c r="T13">
        <v>1</v>
      </c>
      <c r="U13">
        <v>5</v>
      </c>
      <c r="V13">
        <v>12</v>
      </c>
      <c r="W13">
        <v>13</v>
      </c>
      <c r="X13">
        <v>15</v>
      </c>
      <c r="AH13">
        <v>1676.71</v>
      </c>
      <c r="AT13">
        <v>180000</v>
      </c>
      <c r="AW13">
        <v>6</v>
      </c>
      <c r="AX13">
        <v>9</v>
      </c>
      <c r="AY13">
        <v>7</v>
      </c>
      <c r="AZ13">
        <v>6</v>
      </c>
      <c r="BA13">
        <v>11</v>
      </c>
      <c r="BB13">
        <v>7</v>
      </c>
      <c r="BC13">
        <v>0</v>
      </c>
      <c r="BM13">
        <v>2410</v>
      </c>
    </row>
    <row r="14" spans="1:167" x14ac:dyDescent="0.3">
      <c r="A14" s="1" t="s">
        <v>525</v>
      </c>
      <c r="B14" s="1" t="s">
        <v>566</v>
      </c>
      <c r="C14" s="1" t="s">
        <v>567</v>
      </c>
      <c r="D14" s="1" t="s">
        <v>536</v>
      </c>
      <c r="E14" s="1" t="s">
        <v>537</v>
      </c>
      <c r="F14">
        <v>381</v>
      </c>
      <c r="G14">
        <v>106</v>
      </c>
      <c r="H14">
        <v>5</v>
      </c>
      <c r="I14">
        <v>8</v>
      </c>
      <c r="J14">
        <v>7</v>
      </c>
      <c r="K14">
        <v>11</v>
      </c>
      <c r="L14">
        <v>8</v>
      </c>
      <c r="M14">
        <v>5</v>
      </c>
      <c r="N14">
        <v>11</v>
      </c>
      <c r="O14">
        <v>10</v>
      </c>
      <c r="P14">
        <v>10</v>
      </c>
      <c r="Q14">
        <v>14</v>
      </c>
      <c r="R14">
        <v>13</v>
      </c>
      <c r="S14">
        <v>17</v>
      </c>
      <c r="T14">
        <v>0</v>
      </c>
      <c r="U14">
        <v>3</v>
      </c>
      <c r="V14">
        <v>15</v>
      </c>
      <c r="W14">
        <v>35</v>
      </c>
      <c r="X14">
        <v>53</v>
      </c>
      <c r="AB14">
        <v>1700</v>
      </c>
      <c r="AE14">
        <v>1609.38</v>
      </c>
      <c r="AF14">
        <v>1710.31</v>
      </c>
      <c r="AG14">
        <v>1889.71</v>
      </c>
      <c r="AH14">
        <v>1732</v>
      </c>
      <c r="AI14">
        <v>1714.79</v>
      </c>
      <c r="AJ14">
        <v>1793.65</v>
      </c>
      <c r="AN14">
        <v>154000</v>
      </c>
      <c r="AQ14">
        <v>131700</v>
      </c>
      <c r="AR14">
        <v>154500</v>
      </c>
      <c r="AS14">
        <v>207500</v>
      </c>
      <c r="AT14">
        <v>188000</v>
      </c>
      <c r="AU14">
        <v>188000</v>
      </c>
      <c r="AV14">
        <v>207000</v>
      </c>
      <c r="AW14">
        <v>7</v>
      </c>
      <c r="AX14">
        <v>20</v>
      </c>
      <c r="AY14">
        <v>35</v>
      </c>
      <c r="AZ14">
        <v>16</v>
      </c>
      <c r="BA14">
        <v>22</v>
      </c>
      <c r="BB14">
        <v>5</v>
      </c>
      <c r="BC14">
        <v>1</v>
      </c>
      <c r="BG14">
        <v>1200</v>
      </c>
      <c r="BJ14">
        <v>1145</v>
      </c>
      <c r="BK14">
        <v>1231.5</v>
      </c>
      <c r="BL14">
        <v>1105</v>
      </c>
      <c r="BM14">
        <v>1490</v>
      </c>
      <c r="BN14">
        <v>1344</v>
      </c>
      <c r="BO14">
        <v>1161</v>
      </c>
    </row>
    <row r="15" spans="1:167" x14ac:dyDescent="0.3">
      <c r="A15" s="1" t="s">
        <v>525</v>
      </c>
      <c r="B15" s="1" t="s">
        <v>568</v>
      </c>
      <c r="C15" s="1" t="s">
        <v>569</v>
      </c>
      <c r="D15" s="1" t="s">
        <v>536</v>
      </c>
      <c r="E15" s="1" t="s">
        <v>537</v>
      </c>
      <c r="F15">
        <v>558</v>
      </c>
      <c r="G15">
        <v>142</v>
      </c>
      <c r="H15">
        <v>10</v>
      </c>
      <c r="I15">
        <v>14</v>
      </c>
      <c r="J15">
        <v>13</v>
      </c>
      <c r="K15">
        <v>10</v>
      </c>
      <c r="L15">
        <v>13</v>
      </c>
      <c r="M15">
        <v>18</v>
      </c>
      <c r="N15">
        <v>8</v>
      </c>
      <c r="O15">
        <v>12</v>
      </c>
      <c r="P15">
        <v>24</v>
      </c>
      <c r="Q15">
        <v>11</v>
      </c>
      <c r="R15">
        <v>24</v>
      </c>
      <c r="S15">
        <v>9</v>
      </c>
      <c r="T15">
        <v>4</v>
      </c>
      <c r="U15">
        <v>9</v>
      </c>
      <c r="V15">
        <v>28</v>
      </c>
      <c r="W15">
        <v>51</v>
      </c>
      <c r="X15">
        <v>50</v>
      </c>
      <c r="Y15">
        <v>1747.77</v>
      </c>
      <c r="Z15">
        <v>1819.5</v>
      </c>
      <c r="AA15">
        <v>1827.96</v>
      </c>
      <c r="AB15">
        <v>2007.81</v>
      </c>
      <c r="AC15">
        <v>1944.44</v>
      </c>
      <c r="AD15">
        <v>1744.38</v>
      </c>
      <c r="AF15">
        <v>1979.78</v>
      </c>
      <c r="AG15">
        <v>1650.6</v>
      </c>
      <c r="AH15">
        <v>1770.83</v>
      </c>
      <c r="AI15">
        <v>2025.5</v>
      </c>
      <c r="AK15">
        <v>197250</v>
      </c>
      <c r="AL15">
        <v>174500</v>
      </c>
      <c r="AM15">
        <v>170000</v>
      </c>
      <c r="AN15">
        <v>213750</v>
      </c>
      <c r="AO15">
        <v>148380</v>
      </c>
      <c r="AP15">
        <v>186750</v>
      </c>
      <c r="AR15">
        <v>162967.5</v>
      </c>
      <c r="AS15">
        <v>152000</v>
      </c>
      <c r="AT15">
        <v>145000</v>
      </c>
      <c r="AU15">
        <v>220000</v>
      </c>
      <c r="AW15">
        <v>21</v>
      </c>
      <c r="AX15">
        <v>50</v>
      </c>
      <c r="AY15">
        <v>35</v>
      </c>
      <c r="AZ15">
        <v>9</v>
      </c>
      <c r="BA15">
        <v>14</v>
      </c>
      <c r="BB15">
        <v>13</v>
      </c>
      <c r="BC15">
        <v>0</v>
      </c>
      <c r="BD15">
        <v>1958</v>
      </c>
      <c r="BE15">
        <v>1029.5</v>
      </c>
      <c r="BF15">
        <v>1129</v>
      </c>
      <c r="BG15">
        <v>982.5</v>
      </c>
      <c r="BH15">
        <v>827</v>
      </c>
      <c r="BI15">
        <v>1086</v>
      </c>
      <c r="BK15">
        <v>1022.5</v>
      </c>
      <c r="BL15">
        <v>1046</v>
      </c>
      <c r="BM15">
        <v>1046</v>
      </c>
      <c r="BN15">
        <v>1076.5</v>
      </c>
    </row>
    <row r="16" spans="1:167" x14ac:dyDescent="0.3">
      <c r="A16" s="1" t="s">
        <v>525</v>
      </c>
      <c r="B16" s="1" t="s">
        <v>570</v>
      </c>
      <c r="C16" s="1" t="s">
        <v>571</v>
      </c>
      <c r="D16" s="1" t="s">
        <v>540</v>
      </c>
      <c r="E16" s="1" t="s">
        <v>541</v>
      </c>
      <c r="F16">
        <v>2503</v>
      </c>
      <c r="G16">
        <v>580</v>
      </c>
      <c r="H16">
        <v>67</v>
      </c>
      <c r="I16">
        <v>57</v>
      </c>
      <c r="J16">
        <v>38</v>
      </c>
      <c r="K16">
        <v>48</v>
      </c>
      <c r="L16">
        <v>42</v>
      </c>
      <c r="M16">
        <v>40</v>
      </c>
      <c r="N16">
        <v>61</v>
      </c>
      <c r="O16">
        <v>63</v>
      </c>
      <c r="P16">
        <v>64</v>
      </c>
      <c r="Q16">
        <v>74</v>
      </c>
      <c r="R16">
        <v>70</v>
      </c>
      <c r="S16">
        <v>80</v>
      </c>
      <c r="T16">
        <v>10</v>
      </c>
      <c r="U16">
        <v>46</v>
      </c>
      <c r="V16">
        <v>132</v>
      </c>
      <c r="W16">
        <v>185</v>
      </c>
      <c r="X16">
        <v>207</v>
      </c>
      <c r="Y16">
        <v>1750</v>
      </c>
      <c r="Z16">
        <v>1742.42</v>
      </c>
      <c r="AA16">
        <v>1789.6</v>
      </c>
      <c r="AB16">
        <v>1632.01</v>
      </c>
      <c r="AC16">
        <v>1693.98</v>
      </c>
      <c r="AD16">
        <v>1549.2</v>
      </c>
      <c r="AE16">
        <v>1519.48</v>
      </c>
      <c r="AF16">
        <v>1538.46</v>
      </c>
      <c r="AG16">
        <v>1567.36</v>
      </c>
      <c r="AH16">
        <v>1714.15</v>
      </c>
      <c r="AI16">
        <v>1807.73</v>
      </c>
      <c r="AJ16">
        <v>1738.48</v>
      </c>
      <c r="AK16">
        <v>160000</v>
      </c>
      <c r="AL16">
        <v>150000</v>
      </c>
      <c r="AM16">
        <v>157500</v>
      </c>
      <c r="AN16">
        <v>129500</v>
      </c>
      <c r="AO16">
        <v>140000</v>
      </c>
      <c r="AP16">
        <v>139500</v>
      </c>
      <c r="AQ16">
        <v>140000</v>
      </c>
      <c r="AR16">
        <v>150000</v>
      </c>
      <c r="AS16">
        <v>134500</v>
      </c>
      <c r="AT16">
        <v>147000</v>
      </c>
      <c r="AU16">
        <v>139305</v>
      </c>
      <c r="AV16">
        <v>151000</v>
      </c>
      <c r="AW16">
        <v>211</v>
      </c>
      <c r="AX16">
        <v>188</v>
      </c>
      <c r="AY16">
        <v>104</v>
      </c>
      <c r="AZ16">
        <v>31</v>
      </c>
      <c r="BA16">
        <v>37</v>
      </c>
      <c r="BB16">
        <v>9</v>
      </c>
      <c r="BC16">
        <v>0</v>
      </c>
      <c r="BD16">
        <v>699</v>
      </c>
      <c r="BE16">
        <v>566</v>
      </c>
      <c r="BF16">
        <v>876.5</v>
      </c>
      <c r="BG16">
        <v>668</v>
      </c>
      <c r="BH16">
        <v>770.5</v>
      </c>
      <c r="BI16">
        <v>744.5</v>
      </c>
      <c r="BJ16">
        <v>839</v>
      </c>
      <c r="BK16">
        <v>756</v>
      </c>
      <c r="BL16">
        <v>608.5</v>
      </c>
      <c r="BM16">
        <v>591.5</v>
      </c>
      <c r="BN16">
        <v>656.5</v>
      </c>
      <c r="BO16">
        <v>606</v>
      </c>
    </row>
    <row r="17" spans="1:67" x14ac:dyDescent="0.3">
      <c r="A17" s="1" t="s">
        <v>525</v>
      </c>
      <c r="B17" s="1" t="s">
        <v>572</v>
      </c>
      <c r="C17" s="1" t="s">
        <v>573</v>
      </c>
      <c r="D17" s="1" t="s">
        <v>532</v>
      </c>
      <c r="E17" s="1" t="s">
        <v>533</v>
      </c>
      <c r="F17">
        <v>510</v>
      </c>
      <c r="G17">
        <v>122</v>
      </c>
      <c r="H17">
        <v>6</v>
      </c>
      <c r="I17">
        <v>8</v>
      </c>
      <c r="J17">
        <v>7</v>
      </c>
      <c r="K17">
        <v>8</v>
      </c>
      <c r="L17">
        <v>10</v>
      </c>
      <c r="M17">
        <v>7</v>
      </c>
      <c r="N17">
        <v>8</v>
      </c>
      <c r="O17">
        <v>17</v>
      </c>
      <c r="P17">
        <v>9</v>
      </c>
      <c r="Q17">
        <v>20</v>
      </c>
      <c r="R17">
        <v>15</v>
      </c>
      <c r="S17">
        <v>21</v>
      </c>
      <c r="T17">
        <v>0</v>
      </c>
      <c r="U17">
        <v>2</v>
      </c>
      <c r="V17">
        <v>3</v>
      </c>
      <c r="W17">
        <v>49</v>
      </c>
      <c r="X17">
        <v>68</v>
      </c>
      <c r="AC17">
        <v>1645.41</v>
      </c>
      <c r="AF17">
        <v>1612.9</v>
      </c>
      <c r="AH17">
        <v>1645.25</v>
      </c>
      <c r="AI17">
        <v>1605.5</v>
      </c>
      <c r="AJ17">
        <v>1849.46</v>
      </c>
      <c r="AO17">
        <v>168750</v>
      </c>
      <c r="AR17">
        <v>150000</v>
      </c>
      <c r="AT17">
        <v>175000</v>
      </c>
      <c r="AU17">
        <v>175000</v>
      </c>
      <c r="AV17">
        <v>180000</v>
      </c>
      <c r="AW17">
        <v>39</v>
      </c>
      <c r="AX17">
        <v>51</v>
      </c>
      <c r="AY17">
        <v>17</v>
      </c>
      <c r="AZ17">
        <v>4</v>
      </c>
      <c r="BA17">
        <v>10</v>
      </c>
      <c r="BB17">
        <v>1</v>
      </c>
      <c r="BC17">
        <v>0</v>
      </c>
      <c r="BH17">
        <v>736.5</v>
      </c>
      <c r="BK17">
        <v>748</v>
      </c>
      <c r="BM17">
        <v>692.5</v>
      </c>
      <c r="BN17">
        <v>760</v>
      </c>
      <c r="BO17">
        <v>682</v>
      </c>
    </row>
    <row r="18" spans="1:67" x14ac:dyDescent="0.3">
      <c r="A18" s="1" t="s">
        <v>525</v>
      </c>
      <c r="B18" s="1" t="s">
        <v>574</v>
      </c>
      <c r="C18" s="1" t="s">
        <v>575</v>
      </c>
      <c r="D18" s="1" t="s">
        <v>576</v>
      </c>
      <c r="E18" s="1" t="s">
        <v>577</v>
      </c>
      <c r="F18">
        <v>489</v>
      </c>
      <c r="G18">
        <v>102</v>
      </c>
      <c r="H18">
        <v>7</v>
      </c>
      <c r="I18">
        <v>9</v>
      </c>
      <c r="J18">
        <v>8</v>
      </c>
      <c r="K18">
        <v>10</v>
      </c>
      <c r="L18">
        <v>6</v>
      </c>
      <c r="M18">
        <v>10</v>
      </c>
      <c r="N18">
        <v>11</v>
      </c>
      <c r="O18">
        <v>9</v>
      </c>
      <c r="P18">
        <v>9</v>
      </c>
      <c r="Q18">
        <v>10</v>
      </c>
      <c r="R18">
        <v>14</v>
      </c>
      <c r="S18">
        <v>15</v>
      </c>
      <c r="T18">
        <v>1</v>
      </c>
      <c r="U18">
        <v>4</v>
      </c>
      <c r="V18">
        <v>16</v>
      </c>
      <c r="W18">
        <v>40</v>
      </c>
      <c r="X18">
        <v>41</v>
      </c>
      <c r="AB18">
        <v>1333.97</v>
      </c>
      <c r="AD18">
        <v>1359.14</v>
      </c>
      <c r="AE18">
        <v>1110</v>
      </c>
      <c r="AH18">
        <v>1622.02</v>
      </c>
      <c r="AI18">
        <v>1364.23</v>
      </c>
      <c r="AJ18">
        <v>1621.62</v>
      </c>
      <c r="AN18">
        <v>105900</v>
      </c>
      <c r="AP18">
        <v>154450</v>
      </c>
      <c r="AQ18">
        <v>120000</v>
      </c>
      <c r="AT18">
        <v>164750</v>
      </c>
      <c r="AU18">
        <v>145000</v>
      </c>
      <c r="AV18">
        <v>152500</v>
      </c>
      <c r="AW18">
        <v>10</v>
      </c>
      <c r="AX18">
        <v>15</v>
      </c>
      <c r="AY18">
        <v>26</v>
      </c>
      <c r="AZ18">
        <v>16</v>
      </c>
      <c r="BA18">
        <v>25</v>
      </c>
      <c r="BB18">
        <v>10</v>
      </c>
      <c r="BC18">
        <v>0</v>
      </c>
      <c r="BG18">
        <v>1875.5</v>
      </c>
      <c r="BI18">
        <v>1700.5</v>
      </c>
      <c r="BJ18">
        <v>1475</v>
      </c>
      <c r="BM18">
        <v>1659.5</v>
      </c>
      <c r="BN18">
        <v>1318.5</v>
      </c>
      <c r="BO18">
        <v>1400</v>
      </c>
    </row>
    <row r="19" spans="1:67" x14ac:dyDescent="0.3">
      <c r="A19" s="1" t="s">
        <v>525</v>
      </c>
      <c r="B19" s="1" t="s">
        <v>578</v>
      </c>
      <c r="C19" s="1" t="s">
        <v>579</v>
      </c>
      <c r="D19" s="1" t="s">
        <v>552</v>
      </c>
      <c r="E19" s="1" t="s">
        <v>553</v>
      </c>
      <c r="F19">
        <v>106</v>
      </c>
      <c r="G19">
        <v>27</v>
      </c>
      <c r="H19">
        <v>2</v>
      </c>
      <c r="I19">
        <v>6</v>
      </c>
      <c r="J19">
        <v>5</v>
      </c>
      <c r="K19">
        <v>0</v>
      </c>
      <c r="L19">
        <v>3</v>
      </c>
      <c r="M19">
        <v>2</v>
      </c>
      <c r="N19">
        <v>1</v>
      </c>
      <c r="O19">
        <v>1</v>
      </c>
      <c r="P19">
        <v>4</v>
      </c>
      <c r="Q19">
        <v>5</v>
      </c>
      <c r="R19">
        <v>4</v>
      </c>
      <c r="S19">
        <v>2</v>
      </c>
      <c r="T19">
        <v>2</v>
      </c>
      <c r="U19">
        <v>3</v>
      </c>
      <c r="V19">
        <v>3</v>
      </c>
      <c r="W19">
        <v>13</v>
      </c>
      <c r="X19">
        <v>6</v>
      </c>
      <c r="AW19">
        <v>2</v>
      </c>
      <c r="AX19">
        <v>3</v>
      </c>
      <c r="AY19">
        <v>4</v>
      </c>
      <c r="AZ19">
        <v>2</v>
      </c>
      <c r="BA19">
        <v>13</v>
      </c>
      <c r="BB19">
        <v>3</v>
      </c>
      <c r="BC19">
        <v>0</v>
      </c>
    </row>
    <row r="20" spans="1:67" x14ac:dyDescent="0.3">
      <c r="A20" s="1" t="s">
        <v>525</v>
      </c>
      <c r="B20" s="1" t="s">
        <v>580</v>
      </c>
      <c r="C20" s="1" t="s">
        <v>581</v>
      </c>
      <c r="D20" s="1" t="s">
        <v>532</v>
      </c>
      <c r="E20" s="1" t="s">
        <v>533</v>
      </c>
      <c r="F20">
        <v>754</v>
      </c>
      <c r="G20">
        <v>165</v>
      </c>
      <c r="H20">
        <v>17</v>
      </c>
      <c r="I20">
        <v>13</v>
      </c>
      <c r="J20">
        <v>15</v>
      </c>
      <c r="K20">
        <v>18</v>
      </c>
      <c r="L20">
        <v>13</v>
      </c>
      <c r="M20">
        <v>18</v>
      </c>
      <c r="N20">
        <v>21</v>
      </c>
      <c r="O20">
        <v>18</v>
      </c>
      <c r="P20">
        <v>15</v>
      </c>
      <c r="Q20">
        <v>14</v>
      </c>
      <c r="R20">
        <v>20</v>
      </c>
      <c r="S20">
        <v>13</v>
      </c>
      <c r="T20">
        <v>2</v>
      </c>
      <c r="U20">
        <v>8</v>
      </c>
      <c r="V20">
        <v>20</v>
      </c>
      <c r="W20">
        <v>56</v>
      </c>
      <c r="X20">
        <v>79</v>
      </c>
      <c r="Y20">
        <v>1957.14</v>
      </c>
      <c r="Z20">
        <v>1780.82</v>
      </c>
      <c r="AA20">
        <v>1832.48</v>
      </c>
      <c r="AB20">
        <v>1676.68</v>
      </c>
      <c r="AC20">
        <v>1587.3</v>
      </c>
      <c r="AD20">
        <v>1784.61</v>
      </c>
      <c r="AE20">
        <v>1758.62</v>
      </c>
      <c r="AF20">
        <v>1588.89</v>
      </c>
      <c r="AG20">
        <v>1340</v>
      </c>
      <c r="AH20">
        <v>1988.64</v>
      </c>
      <c r="AI20">
        <v>1883.73</v>
      </c>
      <c r="AJ20">
        <v>2062.5</v>
      </c>
      <c r="AK20">
        <v>161000</v>
      </c>
      <c r="AL20">
        <v>168000</v>
      </c>
      <c r="AM20">
        <v>162000</v>
      </c>
      <c r="AN20">
        <v>146250</v>
      </c>
      <c r="AO20">
        <v>145000</v>
      </c>
      <c r="AP20">
        <v>157000</v>
      </c>
      <c r="AQ20">
        <v>153000</v>
      </c>
      <c r="AR20">
        <v>166550</v>
      </c>
      <c r="AS20">
        <v>153189.69</v>
      </c>
      <c r="AT20">
        <v>155000</v>
      </c>
      <c r="AU20">
        <v>157500</v>
      </c>
      <c r="AV20">
        <v>188000</v>
      </c>
      <c r="AW20">
        <v>18</v>
      </c>
      <c r="AX20">
        <v>67</v>
      </c>
      <c r="AY20">
        <v>33</v>
      </c>
      <c r="AZ20">
        <v>6</v>
      </c>
      <c r="BA20">
        <v>35</v>
      </c>
      <c r="BB20">
        <v>6</v>
      </c>
      <c r="BC20">
        <v>0</v>
      </c>
      <c r="BD20">
        <v>875</v>
      </c>
      <c r="BE20">
        <v>844</v>
      </c>
      <c r="BF20">
        <v>1267</v>
      </c>
      <c r="BG20">
        <v>1148.5</v>
      </c>
      <c r="BH20">
        <v>854</v>
      </c>
      <c r="BI20">
        <v>773.5</v>
      </c>
      <c r="BJ20">
        <v>705</v>
      </c>
      <c r="BK20">
        <v>970</v>
      </c>
      <c r="BL20">
        <v>1348</v>
      </c>
      <c r="BM20">
        <v>651</v>
      </c>
      <c r="BN20">
        <v>1052.5</v>
      </c>
      <c r="BO20">
        <v>675</v>
      </c>
    </row>
    <row r="21" spans="1:67" x14ac:dyDescent="0.3">
      <c r="A21" s="1" t="s">
        <v>525</v>
      </c>
      <c r="B21" s="1" t="s">
        <v>582</v>
      </c>
      <c r="C21" s="1" t="s">
        <v>583</v>
      </c>
      <c r="D21" s="1" t="s">
        <v>584</v>
      </c>
      <c r="E21" s="1" t="s">
        <v>585</v>
      </c>
      <c r="F21">
        <v>198</v>
      </c>
      <c r="G21">
        <v>38</v>
      </c>
      <c r="H21">
        <v>5</v>
      </c>
      <c r="I21">
        <v>1</v>
      </c>
      <c r="J21">
        <v>3</v>
      </c>
      <c r="K21">
        <v>2</v>
      </c>
      <c r="L21">
        <v>6</v>
      </c>
      <c r="M21">
        <v>4</v>
      </c>
      <c r="N21">
        <v>4</v>
      </c>
      <c r="O21">
        <v>5</v>
      </c>
      <c r="P21">
        <v>2</v>
      </c>
      <c r="Q21">
        <v>6</v>
      </c>
      <c r="R21">
        <v>2</v>
      </c>
      <c r="S21">
        <v>4</v>
      </c>
      <c r="T21">
        <v>1</v>
      </c>
      <c r="U21">
        <v>7</v>
      </c>
      <c r="V21">
        <v>9</v>
      </c>
      <c r="W21">
        <v>11</v>
      </c>
      <c r="X21">
        <v>10</v>
      </c>
      <c r="AW21">
        <v>0</v>
      </c>
      <c r="AX21">
        <v>4</v>
      </c>
      <c r="AY21">
        <v>5</v>
      </c>
      <c r="AZ21">
        <v>5</v>
      </c>
      <c r="BA21">
        <v>22</v>
      </c>
      <c r="BB21">
        <v>1</v>
      </c>
      <c r="BC21">
        <v>1</v>
      </c>
    </row>
    <row r="22" spans="1:67" x14ac:dyDescent="0.3">
      <c r="A22" s="1" t="s">
        <v>525</v>
      </c>
      <c r="B22" s="1" t="s">
        <v>586</v>
      </c>
      <c r="C22" s="1" t="s">
        <v>587</v>
      </c>
      <c r="D22" s="1" t="s">
        <v>536</v>
      </c>
      <c r="E22" s="1" t="s">
        <v>537</v>
      </c>
      <c r="F22">
        <v>1788</v>
      </c>
      <c r="G22">
        <v>387</v>
      </c>
      <c r="H22">
        <v>32</v>
      </c>
      <c r="I22">
        <v>44</v>
      </c>
      <c r="J22">
        <v>36</v>
      </c>
      <c r="K22">
        <v>34</v>
      </c>
      <c r="L22">
        <v>26</v>
      </c>
      <c r="M22">
        <v>40</v>
      </c>
      <c r="N22">
        <v>27</v>
      </c>
      <c r="O22">
        <v>36</v>
      </c>
      <c r="P22">
        <v>47</v>
      </c>
      <c r="Q22">
        <v>50</v>
      </c>
      <c r="R22">
        <v>51</v>
      </c>
      <c r="S22">
        <v>40</v>
      </c>
      <c r="T22">
        <v>2</v>
      </c>
      <c r="U22">
        <v>11</v>
      </c>
      <c r="V22">
        <v>53</v>
      </c>
      <c r="W22">
        <v>134</v>
      </c>
      <c r="X22">
        <v>187</v>
      </c>
      <c r="Y22">
        <v>1885.84</v>
      </c>
      <c r="Z22">
        <v>1721.97</v>
      </c>
      <c r="AA22">
        <v>1544.47</v>
      </c>
      <c r="AB22">
        <v>1771.45</v>
      </c>
      <c r="AC22">
        <v>1609.23</v>
      </c>
      <c r="AD22">
        <v>1841.68</v>
      </c>
      <c r="AE22">
        <v>1858.26</v>
      </c>
      <c r="AF22">
        <v>1814.4</v>
      </c>
      <c r="AG22">
        <v>1682.35</v>
      </c>
      <c r="AH22">
        <v>1726.97</v>
      </c>
      <c r="AI22">
        <v>1750</v>
      </c>
      <c r="AJ22">
        <v>1882.62</v>
      </c>
      <c r="AK22">
        <v>171000</v>
      </c>
      <c r="AL22">
        <v>157500</v>
      </c>
      <c r="AM22">
        <v>142500</v>
      </c>
      <c r="AN22">
        <v>153000</v>
      </c>
      <c r="AO22">
        <v>157500</v>
      </c>
      <c r="AP22">
        <v>160000</v>
      </c>
      <c r="AQ22">
        <v>175000</v>
      </c>
      <c r="AR22">
        <v>161000</v>
      </c>
      <c r="AS22">
        <v>165000</v>
      </c>
      <c r="AT22">
        <v>159000</v>
      </c>
      <c r="AU22">
        <v>172000</v>
      </c>
      <c r="AV22">
        <v>177500</v>
      </c>
      <c r="AW22">
        <v>114</v>
      </c>
      <c r="AX22">
        <v>192</v>
      </c>
      <c r="AY22">
        <v>26</v>
      </c>
      <c r="AZ22">
        <v>18</v>
      </c>
      <c r="BA22">
        <v>28</v>
      </c>
      <c r="BB22">
        <v>8</v>
      </c>
      <c r="BC22">
        <v>1</v>
      </c>
      <c r="BD22">
        <v>604.5</v>
      </c>
      <c r="BE22">
        <v>593</v>
      </c>
      <c r="BF22">
        <v>575.5</v>
      </c>
      <c r="BG22">
        <v>620</v>
      </c>
      <c r="BH22">
        <v>594.5</v>
      </c>
      <c r="BI22">
        <v>649</v>
      </c>
      <c r="BJ22">
        <v>630</v>
      </c>
      <c r="BK22">
        <v>670</v>
      </c>
      <c r="BL22">
        <v>617</v>
      </c>
      <c r="BM22">
        <v>626.5</v>
      </c>
      <c r="BN22">
        <v>634</v>
      </c>
      <c r="BO22">
        <v>618.5</v>
      </c>
    </row>
    <row r="23" spans="1:67" x14ac:dyDescent="0.3">
      <c r="A23" s="1" t="s">
        <v>525</v>
      </c>
      <c r="B23" s="1" t="s">
        <v>588</v>
      </c>
      <c r="C23" s="1" t="s">
        <v>589</v>
      </c>
      <c r="D23" s="1" t="s">
        <v>590</v>
      </c>
      <c r="E23" s="1" t="s">
        <v>591</v>
      </c>
      <c r="F23">
        <v>327</v>
      </c>
      <c r="G23">
        <v>71</v>
      </c>
      <c r="H23">
        <v>5</v>
      </c>
      <c r="I23">
        <v>5</v>
      </c>
      <c r="J23">
        <v>5</v>
      </c>
      <c r="K23">
        <v>5</v>
      </c>
      <c r="L23">
        <v>2</v>
      </c>
      <c r="M23">
        <v>6</v>
      </c>
      <c r="N23">
        <v>10</v>
      </c>
      <c r="O23">
        <v>7</v>
      </c>
      <c r="P23">
        <v>10</v>
      </c>
      <c r="Q23">
        <v>10</v>
      </c>
      <c r="R23">
        <v>10</v>
      </c>
      <c r="S23">
        <v>6</v>
      </c>
      <c r="T23">
        <v>2</v>
      </c>
      <c r="U23">
        <v>7</v>
      </c>
      <c r="V23">
        <v>14</v>
      </c>
      <c r="W23">
        <v>17</v>
      </c>
      <c r="X23">
        <v>31</v>
      </c>
      <c r="AE23">
        <v>1530.74</v>
      </c>
      <c r="AG23">
        <v>1743.85</v>
      </c>
      <c r="AH23">
        <v>1620.24</v>
      </c>
      <c r="AI23">
        <v>1987.15</v>
      </c>
      <c r="AQ23">
        <v>162000</v>
      </c>
      <c r="AS23">
        <v>149500</v>
      </c>
      <c r="AT23">
        <v>124000</v>
      </c>
      <c r="AU23">
        <v>163250</v>
      </c>
      <c r="AW23">
        <v>4</v>
      </c>
      <c r="AX23">
        <v>19</v>
      </c>
      <c r="AY23">
        <v>20</v>
      </c>
      <c r="AZ23">
        <v>6</v>
      </c>
      <c r="BA23">
        <v>18</v>
      </c>
      <c r="BB23">
        <v>3</v>
      </c>
      <c r="BC23">
        <v>1</v>
      </c>
      <c r="BJ23">
        <v>1252</v>
      </c>
      <c r="BL23">
        <v>1401.5</v>
      </c>
      <c r="BM23">
        <v>1610</v>
      </c>
      <c r="BN23">
        <v>1071</v>
      </c>
    </row>
    <row r="24" spans="1:67" x14ac:dyDescent="0.3">
      <c r="A24" s="1" t="s">
        <v>525</v>
      </c>
      <c r="B24" s="1" t="s">
        <v>592</v>
      </c>
      <c r="C24" s="1" t="s">
        <v>593</v>
      </c>
      <c r="D24" s="1" t="s">
        <v>536</v>
      </c>
      <c r="E24" s="1" t="s">
        <v>537</v>
      </c>
      <c r="F24">
        <v>457</v>
      </c>
      <c r="G24">
        <v>95</v>
      </c>
      <c r="H24">
        <v>7</v>
      </c>
      <c r="I24">
        <v>5</v>
      </c>
      <c r="J24">
        <v>9</v>
      </c>
      <c r="K24">
        <v>9</v>
      </c>
      <c r="L24">
        <v>8</v>
      </c>
      <c r="M24">
        <v>8</v>
      </c>
      <c r="N24">
        <v>11</v>
      </c>
      <c r="O24">
        <v>5</v>
      </c>
      <c r="P24">
        <v>8</v>
      </c>
      <c r="Q24">
        <v>16</v>
      </c>
      <c r="R24">
        <v>12</v>
      </c>
      <c r="S24">
        <v>9</v>
      </c>
      <c r="T24">
        <v>3</v>
      </c>
      <c r="U24">
        <v>10</v>
      </c>
      <c r="V24">
        <v>15</v>
      </c>
      <c r="W24">
        <v>28</v>
      </c>
      <c r="X24">
        <v>39</v>
      </c>
      <c r="AE24">
        <v>1633.33</v>
      </c>
      <c r="AH24">
        <v>1565.42</v>
      </c>
      <c r="AI24">
        <v>2112.2399999999998</v>
      </c>
      <c r="AQ24">
        <v>123000</v>
      </c>
      <c r="AT24">
        <v>160500</v>
      </c>
      <c r="AU24">
        <v>179750</v>
      </c>
      <c r="AW24">
        <v>9</v>
      </c>
      <c r="AX24">
        <v>39</v>
      </c>
      <c r="AY24">
        <v>29</v>
      </c>
      <c r="AZ24">
        <v>8</v>
      </c>
      <c r="BA24">
        <v>10</v>
      </c>
      <c r="BB24">
        <v>0</v>
      </c>
      <c r="BC24">
        <v>0</v>
      </c>
      <c r="BJ24">
        <v>763</v>
      </c>
      <c r="BM24">
        <v>609</v>
      </c>
      <c r="BN24">
        <v>1074.5</v>
      </c>
    </row>
    <row r="25" spans="1:67" x14ac:dyDescent="0.3">
      <c r="A25" s="1" t="s">
        <v>525</v>
      </c>
      <c r="B25" s="1" t="s">
        <v>594</v>
      </c>
      <c r="C25" s="1" t="s">
        <v>595</v>
      </c>
      <c r="D25" s="1" t="s">
        <v>556</v>
      </c>
      <c r="E25" s="1" t="s">
        <v>557</v>
      </c>
      <c r="F25">
        <v>179</v>
      </c>
      <c r="G25">
        <v>50</v>
      </c>
      <c r="H25">
        <v>7</v>
      </c>
      <c r="I25">
        <v>3</v>
      </c>
      <c r="J25">
        <v>9</v>
      </c>
      <c r="K25">
        <v>4</v>
      </c>
      <c r="L25">
        <v>9</v>
      </c>
      <c r="M25">
        <v>3</v>
      </c>
      <c r="N25">
        <v>2</v>
      </c>
      <c r="O25">
        <v>0</v>
      </c>
      <c r="P25">
        <v>2</v>
      </c>
      <c r="Q25">
        <v>10</v>
      </c>
      <c r="R25">
        <v>6</v>
      </c>
      <c r="S25">
        <v>5</v>
      </c>
      <c r="T25">
        <v>0</v>
      </c>
      <c r="U25">
        <v>2</v>
      </c>
      <c r="V25">
        <v>3</v>
      </c>
      <c r="W25">
        <v>18</v>
      </c>
      <c r="X25">
        <v>27</v>
      </c>
      <c r="AH25">
        <v>1849.17</v>
      </c>
      <c r="AT25">
        <v>188000</v>
      </c>
      <c r="AW25">
        <v>1</v>
      </c>
      <c r="AX25">
        <v>17</v>
      </c>
      <c r="AY25">
        <v>20</v>
      </c>
      <c r="AZ25">
        <v>8</v>
      </c>
      <c r="BA25">
        <v>3</v>
      </c>
      <c r="BB25">
        <v>1</v>
      </c>
      <c r="BC25">
        <v>0</v>
      </c>
      <c r="BM25">
        <v>1022.5</v>
      </c>
    </row>
    <row r="26" spans="1:67" x14ac:dyDescent="0.3">
      <c r="A26" s="1" t="s">
        <v>525</v>
      </c>
      <c r="B26" s="1" t="s">
        <v>596</v>
      </c>
      <c r="C26" s="1" t="s">
        <v>597</v>
      </c>
      <c r="D26" s="1" t="s">
        <v>532</v>
      </c>
      <c r="E26" s="1" t="s">
        <v>533</v>
      </c>
      <c r="F26">
        <v>124</v>
      </c>
      <c r="G26">
        <v>27</v>
      </c>
      <c r="H26">
        <v>5</v>
      </c>
      <c r="I26">
        <v>1</v>
      </c>
      <c r="J26">
        <v>3</v>
      </c>
      <c r="K26">
        <v>1</v>
      </c>
      <c r="L26">
        <v>2</v>
      </c>
      <c r="M26">
        <v>3</v>
      </c>
      <c r="N26">
        <v>2</v>
      </c>
      <c r="O26">
        <v>6</v>
      </c>
      <c r="P26">
        <v>4</v>
      </c>
      <c r="Q26">
        <v>1</v>
      </c>
      <c r="R26">
        <v>5</v>
      </c>
      <c r="S26">
        <v>0</v>
      </c>
      <c r="T26">
        <v>0</v>
      </c>
      <c r="U26">
        <v>2</v>
      </c>
      <c r="V26">
        <v>7</v>
      </c>
      <c r="W26">
        <v>6</v>
      </c>
      <c r="X26">
        <v>12</v>
      </c>
      <c r="AW26">
        <v>0</v>
      </c>
      <c r="AX26">
        <v>2</v>
      </c>
      <c r="AY26">
        <v>13</v>
      </c>
      <c r="AZ26">
        <v>3</v>
      </c>
      <c r="BA26">
        <v>5</v>
      </c>
      <c r="BB26">
        <v>4</v>
      </c>
      <c r="BC26">
        <v>0</v>
      </c>
    </row>
    <row r="27" spans="1:67" x14ac:dyDescent="0.3">
      <c r="A27" s="1" t="s">
        <v>525</v>
      </c>
      <c r="B27" s="1" t="s">
        <v>598</v>
      </c>
      <c r="C27" s="1" t="s">
        <v>599</v>
      </c>
      <c r="D27" s="1" t="s">
        <v>576</v>
      </c>
      <c r="E27" s="1" t="s">
        <v>577</v>
      </c>
      <c r="F27">
        <v>163</v>
      </c>
      <c r="G27">
        <v>44</v>
      </c>
      <c r="H27">
        <v>2</v>
      </c>
      <c r="I27">
        <v>1</v>
      </c>
      <c r="J27">
        <v>6</v>
      </c>
      <c r="K27">
        <v>4</v>
      </c>
      <c r="L27">
        <v>4</v>
      </c>
      <c r="M27">
        <v>4</v>
      </c>
      <c r="N27">
        <v>4</v>
      </c>
      <c r="O27">
        <v>5</v>
      </c>
      <c r="P27">
        <v>4</v>
      </c>
      <c r="Q27">
        <v>5</v>
      </c>
      <c r="R27">
        <v>5</v>
      </c>
      <c r="S27">
        <v>3</v>
      </c>
      <c r="T27">
        <v>1</v>
      </c>
      <c r="U27">
        <v>4</v>
      </c>
      <c r="V27">
        <v>11</v>
      </c>
      <c r="W27">
        <v>16</v>
      </c>
      <c r="X27">
        <v>12</v>
      </c>
      <c r="AW27">
        <v>4</v>
      </c>
      <c r="AX27">
        <v>9</v>
      </c>
      <c r="AY27">
        <v>6</v>
      </c>
      <c r="AZ27">
        <v>9</v>
      </c>
      <c r="BA27">
        <v>7</v>
      </c>
      <c r="BB27">
        <v>9</v>
      </c>
      <c r="BC27">
        <v>0</v>
      </c>
    </row>
    <row r="28" spans="1:67" x14ac:dyDescent="0.3">
      <c r="A28" s="1" t="s">
        <v>525</v>
      </c>
      <c r="B28" s="1" t="s">
        <v>600</v>
      </c>
      <c r="C28" s="1" t="s">
        <v>601</v>
      </c>
      <c r="D28" s="1" t="s">
        <v>532</v>
      </c>
      <c r="E28" s="1" t="s">
        <v>533</v>
      </c>
      <c r="F28">
        <v>486</v>
      </c>
      <c r="G28">
        <v>98</v>
      </c>
      <c r="H28">
        <v>7</v>
      </c>
      <c r="I28">
        <v>13</v>
      </c>
      <c r="J28">
        <v>9</v>
      </c>
      <c r="K28">
        <v>6</v>
      </c>
      <c r="L28">
        <v>4</v>
      </c>
      <c r="M28">
        <v>8</v>
      </c>
      <c r="N28">
        <v>11</v>
      </c>
      <c r="O28">
        <v>15</v>
      </c>
      <c r="P28">
        <v>15</v>
      </c>
      <c r="Q28">
        <v>8</v>
      </c>
      <c r="R28">
        <v>11</v>
      </c>
      <c r="S28">
        <v>11</v>
      </c>
      <c r="T28">
        <v>0</v>
      </c>
      <c r="U28">
        <v>3</v>
      </c>
      <c r="V28">
        <v>5</v>
      </c>
      <c r="W28">
        <v>30</v>
      </c>
      <c r="X28">
        <v>60</v>
      </c>
      <c r="Z28">
        <v>1900</v>
      </c>
      <c r="AE28">
        <v>1567.16</v>
      </c>
      <c r="AF28">
        <v>1606.2</v>
      </c>
      <c r="AG28">
        <v>1890.11</v>
      </c>
      <c r="AI28">
        <v>1880</v>
      </c>
      <c r="AJ28">
        <v>2031.25</v>
      </c>
      <c r="AL28">
        <v>197400</v>
      </c>
      <c r="AQ28">
        <v>175000</v>
      </c>
      <c r="AR28">
        <v>185000</v>
      </c>
      <c r="AS28">
        <v>169000</v>
      </c>
      <c r="AU28">
        <v>196000</v>
      </c>
      <c r="AV28">
        <v>227500</v>
      </c>
      <c r="AW28">
        <v>6</v>
      </c>
      <c r="AX28">
        <v>23</v>
      </c>
      <c r="AY28">
        <v>34</v>
      </c>
      <c r="AZ28">
        <v>8</v>
      </c>
      <c r="BA28">
        <v>21</v>
      </c>
      <c r="BB28">
        <v>6</v>
      </c>
      <c r="BC28">
        <v>0</v>
      </c>
      <c r="BE28">
        <v>1415</v>
      </c>
      <c r="BJ28">
        <v>1210</v>
      </c>
      <c r="BK28">
        <v>1500</v>
      </c>
      <c r="BL28">
        <v>1017</v>
      </c>
      <c r="BN28">
        <v>1934</v>
      </c>
      <c r="BO28">
        <v>1054</v>
      </c>
    </row>
    <row r="29" spans="1:67" x14ac:dyDescent="0.3">
      <c r="A29" s="1" t="s">
        <v>525</v>
      </c>
      <c r="B29" s="1" t="s">
        <v>602</v>
      </c>
      <c r="C29" s="1" t="s">
        <v>603</v>
      </c>
      <c r="D29" s="1" t="s">
        <v>552</v>
      </c>
      <c r="E29" s="1" t="s">
        <v>553</v>
      </c>
      <c r="F29">
        <v>620</v>
      </c>
      <c r="G29">
        <v>146</v>
      </c>
      <c r="H29">
        <v>15</v>
      </c>
      <c r="I29">
        <v>13</v>
      </c>
      <c r="J29">
        <v>14</v>
      </c>
      <c r="K29">
        <v>16</v>
      </c>
      <c r="L29">
        <v>7</v>
      </c>
      <c r="M29">
        <v>8</v>
      </c>
      <c r="N29">
        <v>15</v>
      </c>
      <c r="O29">
        <v>19</v>
      </c>
      <c r="P29">
        <v>16</v>
      </c>
      <c r="Q29">
        <v>17</v>
      </c>
      <c r="R29">
        <v>18</v>
      </c>
      <c r="S29">
        <v>16</v>
      </c>
      <c r="T29">
        <v>5</v>
      </c>
      <c r="U29">
        <v>11</v>
      </c>
      <c r="V29">
        <v>30</v>
      </c>
      <c r="W29">
        <v>47</v>
      </c>
      <c r="X29">
        <v>53</v>
      </c>
      <c r="Y29">
        <v>1777.78</v>
      </c>
      <c r="Z29">
        <v>1807.23</v>
      </c>
      <c r="AA29">
        <v>1821.29</v>
      </c>
      <c r="AB29">
        <v>1592.16</v>
      </c>
      <c r="AE29">
        <v>1417.91</v>
      </c>
      <c r="AF29">
        <v>1331.08</v>
      </c>
      <c r="AG29">
        <v>1859.36</v>
      </c>
      <c r="AH29">
        <v>1588.24</v>
      </c>
      <c r="AI29">
        <v>1671.52</v>
      </c>
      <c r="AJ29">
        <v>1973.15</v>
      </c>
      <c r="AK29">
        <v>152500</v>
      </c>
      <c r="AL29">
        <v>160000</v>
      </c>
      <c r="AM29">
        <v>183875</v>
      </c>
      <c r="AN29">
        <v>148500</v>
      </c>
      <c r="AQ29">
        <v>157000</v>
      </c>
      <c r="AR29">
        <v>150000</v>
      </c>
      <c r="AS29">
        <v>151425</v>
      </c>
      <c r="AT29">
        <v>146000</v>
      </c>
      <c r="AU29">
        <v>152500</v>
      </c>
      <c r="AV29">
        <v>169000</v>
      </c>
      <c r="AW29">
        <v>12</v>
      </c>
      <c r="AX29">
        <v>25</v>
      </c>
      <c r="AY29">
        <v>57</v>
      </c>
      <c r="AZ29">
        <v>18</v>
      </c>
      <c r="BA29">
        <v>28</v>
      </c>
      <c r="BB29">
        <v>6</v>
      </c>
      <c r="BC29">
        <v>0</v>
      </c>
      <c r="BD29">
        <v>1589</v>
      </c>
      <c r="BE29">
        <v>1220</v>
      </c>
      <c r="BF29">
        <v>1543</v>
      </c>
      <c r="BG29">
        <v>1181</v>
      </c>
      <c r="BJ29">
        <v>1078</v>
      </c>
      <c r="BK29">
        <v>1150</v>
      </c>
      <c r="BL29">
        <v>1256</v>
      </c>
      <c r="BM29">
        <v>1050</v>
      </c>
      <c r="BN29">
        <v>1253</v>
      </c>
      <c r="BO29">
        <v>1379.5</v>
      </c>
    </row>
    <row r="30" spans="1:67" x14ac:dyDescent="0.3">
      <c r="A30" s="1" t="s">
        <v>525</v>
      </c>
      <c r="B30" s="1" t="s">
        <v>604</v>
      </c>
      <c r="C30" s="1" t="s">
        <v>605</v>
      </c>
      <c r="D30" s="1" t="s">
        <v>606</v>
      </c>
      <c r="E30" s="1" t="s">
        <v>607</v>
      </c>
      <c r="F30">
        <v>132</v>
      </c>
      <c r="G30">
        <v>34</v>
      </c>
      <c r="H30">
        <v>0</v>
      </c>
      <c r="I30">
        <v>1</v>
      </c>
      <c r="J30">
        <v>2</v>
      </c>
      <c r="K30">
        <v>4</v>
      </c>
      <c r="L30">
        <v>2</v>
      </c>
      <c r="M30">
        <v>1</v>
      </c>
      <c r="N30">
        <v>4</v>
      </c>
      <c r="O30">
        <v>4</v>
      </c>
      <c r="P30">
        <v>5</v>
      </c>
      <c r="Q30">
        <v>4</v>
      </c>
      <c r="R30">
        <v>5</v>
      </c>
      <c r="S30">
        <v>3</v>
      </c>
      <c r="T30">
        <v>0</v>
      </c>
      <c r="U30">
        <v>1</v>
      </c>
      <c r="V30">
        <v>8</v>
      </c>
      <c r="W30">
        <v>12</v>
      </c>
      <c r="X30">
        <v>13</v>
      </c>
      <c r="AW30">
        <v>0</v>
      </c>
      <c r="AX30">
        <v>7</v>
      </c>
      <c r="AY30">
        <v>16</v>
      </c>
      <c r="AZ30">
        <v>5</v>
      </c>
      <c r="BA30">
        <v>5</v>
      </c>
      <c r="BB30">
        <v>1</v>
      </c>
      <c r="BC30">
        <v>0</v>
      </c>
    </row>
    <row r="31" spans="1:67" x14ac:dyDescent="0.3">
      <c r="A31" s="1" t="s">
        <v>525</v>
      </c>
      <c r="B31" s="1" t="s">
        <v>608</v>
      </c>
      <c r="C31" s="1" t="s">
        <v>609</v>
      </c>
      <c r="D31" s="1" t="s">
        <v>562</v>
      </c>
      <c r="E31" s="1" t="s">
        <v>563</v>
      </c>
      <c r="F31">
        <v>266</v>
      </c>
      <c r="G31">
        <v>83</v>
      </c>
      <c r="H31">
        <v>8</v>
      </c>
      <c r="I31">
        <v>3</v>
      </c>
      <c r="J31">
        <v>5</v>
      </c>
      <c r="K31">
        <v>5</v>
      </c>
      <c r="L31">
        <v>4</v>
      </c>
      <c r="M31">
        <v>6</v>
      </c>
      <c r="N31">
        <v>9</v>
      </c>
      <c r="O31">
        <v>14</v>
      </c>
      <c r="P31">
        <v>7</v>
      </c>
      <c r="Q31">
        <v>10</v>
      </c>
      <c r="R31">
        <v>15</v>
      </c>
      <c r="S31">
        <v>8</v>
      </c>
      <c r="T31">
        <v>1</v>
      </c>
      <c r="U31">
        <v>6</v>
      </c>
      <c r="V31">
        <v>12</v>
      </c>
      <c r="W31">
        <v>39</v>
      </c>
      <c r="X31">
        <v>25</v>
      </c>
      <c r="AF31">
        <v>1691.98</v>
      </c>
      <c r="AH31">
        <v>1512.1</v>
      </c>
      <c r="AI31">
        <v>1806.25</v>
      </c>
      <c r="AR31">
        <v>158000</v>
      </c>
      <c r="AT31">
        <v>151500</v>
      </c>
      <c r="AU31">
        <v>153000</v>
      </c>
      <c r="AW31">
        <v>1</v>
      </c>
      <c r="AX31">
        <v>20</v>
      </c>
      <c r="AY31">
        <v>30</v>
      </c>
      <c r="AZ31">
        <v>15</v>
      </c>
      <c r="BA31">
        <v>13</v>
      </c>
      <c r="BB31">
        <v>4</v>
      </c>
      <c r="BC31">
        <v>0</v>
      </c>
      <c r="BK31">
        <v>1291</v>
      </c>
      <c r="BM31">
        <v>1093.5</v>
      </c>
      <c r="BN31">
        <v>1326</v>
      </c>
    </row>
    <row r="32" spans="1:67" x14ac:dyDescent="0.3">
      <c r="A32" s="1" t="s">
        <v>525</v>
      </c>
      <c r="B32" s="1" t="s">
        <v>610</v>
      </c>
      <c r="C32" s="1" t="s">
        <v>611</v>
      </c>
      <c r="D32" s="1" t="s">
        <v>584</v>
      </c>
      <c r="E32" s="1" t="s">
        <v>585</v>
      </c>
      <c r="F32">
        <v>96</v>
      </c>
      <c r="G32">
        <v>17</v>
      </c>
      <c r="H32">
        <v>1</v>
      </c>
      <c r="I32">
        <v>0</v>
      </c>
      <c r="J32">
        <v>0</v>
      </c>
      <c r="K32">
        <v>0</v>
      </c>
      <c r="L32">
        <v>2</v>
      </c>
      <c r="M32">
        <v>1</v>
      </c>
      <c r="N32">
        <v>1</v>
      </c>
      <c r="O32">
        <v>1</v>
      </c>
      <c r="P32">
        <v>2</v>
      </c>
      <c r="Q32">
        <v>4</v>
      </c>
      <c r="R32">
        <v>4</v>
      </c>
      <c r="S32">
        <v>2</v>
      </c>
      <c r="T32">
        <v>0</v>
      </c>
      <c r="U32">
        <v>2</v>
      </c>
      <c r="V32">
        <v>1</v>
      </c>
      <c r="W32">
        <v>9</v>
      </c>
      <c r="X32">
        <v>5</v>
      </c>
      <c r="AW32">
        <v>1</v>
      </c>
      <c r="AX32">
        <v>0</v>
      </c>
      <c r="AY32">
        <v>0</v>
      </c>
      <c r="AZ32">
        <v>1</v>
      </c>
      <c r="BA32">
        <v>6</v>
      </c>
      <c r="BB32">
        <v>9</v>
      </c>
      <c r="BC32">
        <v>0</v>
      </c>
    </row>
    <row r="33" spans="1:67" x14ac:dyDescent="0.3">
      <c r="A33" s="1" t="s">
        <v>525</v>
      </c>
      <c r="B33" s="1" t="s">
        <v>612</v>
      </c>
      <c r="C33" s="1" t="s">
        <v>613</v>
      </c>
      <c r="D33" s="1" t="s">
        <v>552</v>
      </c>
      <c r="E33" s="1" t="s">
        <v>553</v>
      </c>
      <c r="F33">
        <v>264</v>
      </c>
      <c r="G33">
        <v>52</v>
      </c>
      <c r="H33">
        <v>5</v>
      </c>
      <c r="I33">
        <v>3</v>
      </c>
      <c r="J33">
        <v>5</v>
      </c>
      <c r="K33">
        <v>2</v>
      </c>
      <c r="L33">
        <v>2</v>
      </c>
      <c r="M33">
        <v>3</v>
      </c>
      <c r="N33">
        <v>8</v>
      </c>
      <c r="O33">
        <v>6</v>
      </c>
      <c r="P33">
        <v>3</v>
      </c>
      <c r="Q33">
        <v>11</v>
      </c>
      <c r="R33">
        <v>7</v>
      </c>
      <c r="S33">
        <v>5</v>
      </c>
      <c r="T33">
        <v>0</v>
      </c>
      <c r="U33">
        <v>6</v>
      </c>
      <c r="V33">
        <v>10</v>
      </c>
      <c r="W33">
        <v>19</v>
      </c>
      <c r="X33">
        <v>17</v>
      </c>
      <c r="AH33">
        <v>1338.14</v>
      </c>
      <c r="AT33">
        <v>115000</v>
      </c>
      <c r="AW33">
        <v>3</v>
      </c>
      <c r="AX33">
        <v>4</v>
      </c>
      <c r="AY33">
        <v>13</v>
      </c>
      <c r="AZ33">
        <v>8</v>
      </c>
      <c r="BA33">
        <v>19</v>
      </c>
      <c r="BB33">
        <v>5</v>
      </c>
      <c r="BC33">
        <v>0</v>
      </c>
      <c r="BM33">
        <v>2040</v>
      </c>
    </row>
    <row r="34" spans="1:67" x14ac:dyDescent="0.3">
      <c r="A34" s="1" t="s">
        <v>525</v>
      </c>
      <c r="B34" s="1" t="s">
        <v>614</v>
      </c>
      <c r="C34" s="1" t="s">
        <v>615</v>
      </c>
      <c r="D34" s="1" t="s">
        <v>528</v>
      </c>
      <c r="E34" s="1" t="s">
        <v>529</v>
      </c>
      <c r="F34">
        <v>510</v>
      </c>
      <c r="G34">
        <v>113</v>
      </c>
      <c r="H34">
        <v>13</v>
      </c>
      <c r="I34">
        <v>2</v>
      </c>
      <c r="J34">
        <v>8</v>
      </c>
      <c r="K34">
        <v>6</v>
      </c>
      <c r="L34">
        <v>7</v>
      </c>
      <c r="M34">
        <v>7</v>
      </c>
      <c r="N34">
        <v>9</v>
      </c>
      <c r="O34">
        <v>13</v>
      </c>
      <c r="P34">
        <v>12</v>
      </c>
      <c r="Q34">
        <v>21</v>
      </c>
      <c r="R34">
        <v>16</v>
      </c>
      <c r="S34">
        <v>14</v>
      </c>
      <c r="T34">
        <v>2</v>
      </c>
      <c r="U34">
        <v>12</v>
      </c>
      <c r="V34">
        <v>17</v>
      </c>
      <c r="W34">
        <v>34</v>
      </c>
      <c r="X34">
        <v>48</v>
      </c>
      <c r="Y34">
        <v>1711.96</v>
      </c>
      <c r="AF34">
        <v>1492.24</v>
      </c>
      <c r="AG34">
        <v>1248.3800000000001</v>
      </c>
      <c r="AH34">
        <v>1446.81</v>
      </c>
      <c r="AI34">
        <v>1469.93</v>
      </c>
      <c r="AJ34">
        <v>1358.12</v>
      </c>
      <c r="AK34">
        <v>154000</v>
      </c>
      <c r="AR34">
        <v>150000</v>
      </c>
      <c r="AS34">
        <v>137200</v>
      </c>
      <c r="AT34">
        <v>105000</v>
      </c>
      <c r="AU34">
        <v>147500</v>
      </c>
      <c r="AV34">
        <v>117500</v>
      </c>
      <c r="AW34">
        <v>2</v>
      </c>
      <c r="AX34">
        <v>12</v>
      </c>
      <c r="AY34">
        <v>52</v>
      </c>
      <c r="AZ34">
        <v>16</v>
      </c>
      <c r="BA34">
        <v>27</v>
      </c>
      <c r="BB34">
        <v>4</v>
      </c>
      <c r="BC34">
        <v>0</v>
      </c>
      <c r="BD34">
        <v>1793</v>
      </c>
      <c r="BK34">
        <v>1422</v>
      </c>
      <c r="BL34">
        <v>1361.5</v>
      </c>
      <c r="BM34">
        <v>1312</v>
      </c>
      <c r="BN34">
        <v>1393.5</v>
      </c>
      <c r="BO34">
        <v>1355</v>
      </c>
    </row>
    <row r="35" spans="1:67" x14ac:dyDescent="0.3">
      <c r="A35" s="1" t="s">
        <v>525</v>
      </c>
      <c r="B35" s="1" t="s">
        <v>616</v>
      </c>
      <c r="C35" s="1" t="s">
        <v>617</v>
      </c>
      <c r="D35" s="1" t="s">
        <v>552</v>
      </c>
      <c r="E35" s="1" t="s">
        <v>553</v>
      </c>
      <c r="F35">
        <v>158</v>
      </c>
      <c r="G35">
        <v>28</v>
      </c>
      <c r="H35">
        <v>5</v>
      </c>
      <c r="I35">
        <v>5</v>
      </c>
      <c r="J35">
        <v>3</v>
      </c>
      <c r="K35">
        <v>2</v>
      </c>
      <c r="L35">
        <v>3</v>
      </c>
      <c r="M35">
        <v>1</v>
      </c>
      <c r="N35">
        <v>3</v>
      </c>
      <c r="O35">
        <v>3</v>
      </c>
      <c r="P35">
        <v>3</v>
      </c>
      <c r="Q35">
        <v>8</v>
      </c>
      <c r="R35">
        <v>0</v>
      </c>
      <c r="S35">
        <v>2</v>
      </c>
      <c r="T35">
        <v>2</v>
      </c>
      <c r="U35">
        <v>3</v>
      </c>
      <c r="V35">
        <v>9</v>
      </c>
      <c r="W35">
        <v>6</v>
      </c>
      <c r="X35">
        <v>8</v>
      </c>
      <c r="AW35">
        <v>2</v>
      </c>
      <c r="AX35">
        <v>5</v>
      </c>
      <c r="AY35">
        <v>3</v>
      </c>
      <c r="AZ35">
        <v>5</v>
      </c>
      <c r="BA35">
        <v>8</v>
      </c>
      <c r="BB35">
        <v>5</v>
      </c>
      <c r="BC35">
        <v>0</v>
      </c>
    </row>
    <row r="36" spans="1:67" x14ac:dyDescent="0.3">
      <c r="A36" s="1" t="s">
        <v>525</v>
      </c>
      <c r="B36" s="1" t="s">
        <v>618</v>
      </c>
      <c r="C36" s="1" t="s">
        <v>619</v>
      </c>
      <c r="D36" s="1" t="s">
        <v>546</v>
      </c>
      <c r="E36" s="1" t="s">
        <v>547</v>
      </c>
      <c r="F36">
        <v>230</v>
      </c>
      <c r="G36">
        <v>41</v>
      </c>
      <c r="H36">
        <v>2</v>
      </c>
      <c r="I36">
        <v>3</v>
      </c>
      <c r="J36">
        <v>9</v>
      </c>
      <c r="K36">
        <v>1</v>
      </c>
      <c r="L36">
        <v>6</v>
      </c>
      <c r="M36">
        <v>2</v>
      </c>
      <c r="N36">
        <v>2</v>
      </c>
      <c r="O36">
        <v>4</v>
      </c>
      <c r="P36">
        <v>5</v>
      </c>
      <c r="Q36">
        <v>4</v>
      </c>
      <c r="R36">
        <v>5</v>
      </c>
      <c r="S36">
        <v>3</v>
      </c>
      <c r="T36">
        <v>4</v>
      </c>
      <c r="U36">
        <v>3</v>
      </c>
      <c r="V36">
        <v>5</v>
      </c>
      <c r="W36">
        <v>14</v>
      </c>
      <c r="X36">
        <v>15</v>
      </c>
      <c r="AW36">
        <v>2</v>
      </c>
      <c r="AX36">
        <v>3</v>
      </c>
      <c r="AY36">
        <v>9</v>
      </c>
      <c r="AZ36">
        <v>10</v>
      </c>
      <c r="BA36">
        <v>10</v>
      </c>
      <c r="BB36">
        <v>6</v>
      </c>
      <c r="BC36">
        <v>1</v>
      </c>
    </row>
    <row r="37" spans="1:67" x14ac:dyDescent="0.3">
      <c r="A37" s="1" t="s">
        <v>525</v>
      </c>
      <c r="B37" s="1" t="s">
        <v>620</v>
      </c>
      <c r="C37" s="1" t="s">
        <v>621</v>
      </c>
      <c r="D37" s="1" t="s">
        <v>528</v>
      </c>
      <c r="E37" s="1" t="s">
        <v>529</v>
      </c>
      <c r="F37">
        <v>235</v>
      </c>
      <c r="G37">
        <v>55</v>
      </c>
      <c r="H37">
        <v>4</v>
      </c>
      <c r="I37">
        <v>7</v>
      </c>
      <c r="J37">
        <v>2</v>
      </c>
      <c r="K37">
        <v>7</v>
      </c>
      <c r="L37">
        <v>5</v>
      </c>
      <c r="M37">
        <v>3</v>
      </c>
      <c r="N37">
        <v>6</v>
      </c>
      <c r="O37">
        <v>10</v>
      </c>
      <c r="P37">
        <v>7</v>
      </c>
      <c r="Q37">
        <v>4</v>
      </c>
      <c r="R37">
        <v>8</v>
      </c>
      <c r="S37">
        <v>3</v>
      </c>
      <c r="T37">
        <v>0</v>
      </c>
      <c r="U37">
        <v>6</v>
      </c>
      <c r="V37">
        <v>7</v>
      </c>
      <c r="W37">
        <v>21</v>
      </c>
      <c r="X37">
        <v>21</v>
      </c>
      <c r="AF37">
        <v>1330.82</v>
      </c>
      <c r="AR37">
        <v>121000</v>
      </c>
      <c r="AW37">
        <v>2</v>
      </c>
      <c r="AX37">
        <v>8</v>
      </c>
      <c r="AY37">
        <v>20</v>
      </c>
      <c r="AZ37">
        <v>5</v>
      </c>
      <c r="BA37">
        <v>17</v>
      </c>
      <c r="BB37">
        <v>3</v>
      </c>
      <c r="BC37">
        <v>0</v>
      </c>
      <c r="BK37">
        <v>1450.5</v>
      </c>
    </row>
    <row r="38" spans="1:67" x14ac:dyDescent="0.3">
      <c r="A38" s="1" t="s">
        <v>525</v>
      </c>
      <c r="B38" s="1" t="s">
        <v>622</v>
      </c>
      <c r="C38" s="1" t="s">
        <v>623</v>
      </c>
      <c r="D38" s="1" t="s">
        <v>584</v>
      </c>
      <c r="E38" s="1" t="s">
        <v>585</v>
      </c>
      <c r="F38">
        <v>41</v>
      </c>
      <c r="G38">
        <v>5</v>
      </c>
      <c r="H38">
        <v>1</v>
      </c>
      <c r="I38">
        <v>1</v>
      </c>
      <c r="J38">
        <v>0</v>
      </c>
      <c r="K38">
        <v>0</v>
      </c>
      <c r="L38">
        <v>0</v>
      </c>
      <c r="M38">
        <v>2</v>
      </c>
      <c r="N38">
        <v>0</v>
      </c>
      <c r="O38">
        <v>0</v>
      </c>
      <c r="P38">
        <v>1</v>
      </c>
      <c r="Q38">
        <v>1</v>
      </c>
      <c r="R38">
        <v>0</v>
      </c>
      <c r="S38">
        <v>1</v>
      </c>
      <c r="T38">
        <v>0</v>
      </c>
      <c r="U38">
        <v>0</v>
      </c>
      <c r="V38">
        <v>1</v>
      </c>
      <c r="W38">
        <v>0</v>
      </c>
      <c r="X38">
        <v>4</v>
      </c>
      <c r="AW38">
        <v>0</v>
      </c>
      <c r="AX38">
        <v>0</v>
      </c>
      <c r="AY38">
        <v>0</v>
      </c>
      <c r="AZ38">
        <v>1</v>
      </c>
      <c r="BA38">
        <v>2</v>
      </c>
      <c r="BB38">
        <v>2</v>
      </c>
      <c r="BC38">
        <v>0</v>
      </c>
    </row>
    <row r="39" spans="1:67" x14ac:dyDescent="0.3">
      <c r="A39" s="1" t="s">
        <v>525</v>
      </c>
      <c r="B39" s="1" t="s">
        <v>624</v>
      </c>
      <c r="C39" s="1" t="s">
        <v>625</v>
      </c>
      <c r="D39" s="1" t="s">
        <v>552</v>
      </c>
      <c r="E39" s="1" t="s">
        <v>553</v>
      </c>
      <c r="F39">
        <v>433</v>
      </c>
      <c r="G39">
        <v>89</v>
      </c>
      <c r="H39">
        <v>5</v>
      </c>
      <c r="I39">
        <v>5</v>
      </c>
      <c r="J39">
        <v>7</v>
      </c>
      <c r="K39">
        <v>4</v>
      </c>
      <c r="L39">
        <v>8</v>
      </c>
      <c r="M39">
        <v>6</v>
      </c>
      <c r="N39">
        <v>5</v>
      </c>
      <c r="O39">
        <v>8</v>
      </c>
      <c r="P39">
        <v>14</v>
      </c>
      <c r="Q39">
        <v>8</v>
      </c>
      <c r="R39">
        <v>16</v>
      </c>
      <c r="S39">
        <v>13</v>
      </c>
      <c r="T39">
        <v>3</v>
      </c>
      <c r="U39">
        <v>6</v>
      </c>
      <c r="V39">
        <v>29</v>
      </c>
      <c r="W39">
        <v>25</v>
      </c>
      <c r="X39">
        <v>26</v>
      </c>
      <c r="AG39">
        <v>1357.42</v>
      </c>
      <c r="AI39">
        <v>1252.3</v>
      </c>
      <c r="AJ39">
        <v>1621.43</v>
      </c>
      <c r="AS39">
        <v>114075</v>
      </c>
      <c r="AU39">
        <v>133000</v>
      </c>
      <c r="AV39">
        <v>139000</v>
      </c>
      <c r="AW39">
        <v>3</v>
      </c>
      <c r="AX39">
        <v>3</v>
      </c>
      <c r="AY39">
        <v>10</v>
      </c>
      <c r="AZ39">
        <v>14</v>
      </c>
      <c r="BA39">
        <v>41</v>
      </c>
      <c r="BB39">
        <v>17</v>
      </c>
      <c r="BC39">
        <v>1</v>
      </c>
      <c r="BL39">
        <v>2447</v>
      </c>
      <c r="BN39">
        <v>2867</v>
      </c>
      <c r="BO39">
        <v>2239</v>
      </c>
    </row>
    <row r="40" spans="1:67" x14ac:dyDescent="0.3">
      <c r="A40" s="1" t="s">
        <v>525</v>
      </c>
      <c r="B40" s="1" t="s">
        <v>626</v>
      </c>
      <c r="C40" s="1" t="s">
        <v>627</v>
      </c>
      <c r="D40" s="1" t="s">
        <v>532</v>
      </c>
      <c r="E40" s="1" t="s">
        <v>533</v>
      </c>
      <c r="F40">
        <v>417</v>
      </c>
      <c r="G40">
        <v>84</v>
      </c>
      <c r="H40">
        <v>5</v>
      </c>
      <c r="I40">
        <v>6</v>
      </c>
      <c r="J40">
        <v>8</v>
      </c>
      <c r="K40">
        <v>6</v>
      </c>
      <c r="L40">
        <v>1</v>
      </c>
      <c r="M40">
        <v>8</v>
      </c>
      <c r="N40">
        <v>5</v>
      </c>
      <c r="O40">
        <v>13</v>
      </c>
      <c r="P40">
        <v>7</v>
      </c>
      <c r="Q40">
        <v>13</v>
      </c>
      <c r="R40">
        <v>11</v>
      </c>
      <c r="S40">
        <v>12</v>
      </c>
      <c r="T40">
        <v>0</v>
      </c>
      <c r="U40">
        <v>5</v>
      </c>
      <c r="V40">
        <v>9</v>
      </c>
      <c r="W40">
        <v>29</v>
      </c>
      <c r="X40">
        <v>41</v>
      </c>
      <c r="AF40">
        <v>1437.5</v>
      </c>
      <c r="AH40">
        <v>1781.61</v>
      </c>
      <c r="AI40">
        <v>1887.76</v>
      </c>
      <c r="AJ40">
        <v>1908.42</v>
      </c>
      <c r="AR40">
        <v>159150</v>
      </c>
      <c r="AT40">
        <v>143000</v>
      </c>
      <c r="AU40">
        <v>170000</v>
      </c>
      <c r="AV40">
        <v>177500</v>
      </c>
      <c r="AW40">
        <v>19</v>
      </c>
      <c r="AX40">
        <v>18</v>
      </c>
      <c r="AY40">
        <v>7</v>
      </c>
      <c r="AZ40">
        <v>4</v>
      </c>
      <c r="BA40">
        <v>22</v>
      </c>
      <c r="BB40">
        <v>14</v>
      </c>
      <c r="BC40">
        <v>0</v>
      </c>
      <c r="BK40">
        <v>822</v>
      </c>
      <c r="BM40">
        <v>1596</v>
      </c>
      <c r="BN40">
        <v>1031</v>
      </c>
      <c r="BO40">
        <v>906</v>
      </c>
    </row>
    <row r="41" spans="1:67" x14ac:dyDescent="0.3">
      <c r="A41" s="1" t="s">
        <v>525</v>
      </c>
      <c r="B41" s="1" t="s">
        <v>628</v>
      </c>
      <c r="C41" s="1" t="s">
        <v>629</v>
      </c>
      <c r="D41" s="1" t="s">
        <v>556</v>
      </c>
      <c r="E41" s="1" t="s">
        <v>557</v>
      </c>
      <c r="F41">
        <v>350</v>
      </c>
      <c r="G41">
        <v>78</v>
      </c>
      <c r="H41">
        <v>11</v>
      </c>
      <c r="I41">
        <v>11</v>
      </c>
      <c r="J41">
        <v>6</v>
      </c>
      <c r="K41">
        <v>6</v>
      </c>
      <c r="L41">
        <v>3</v>
      </c>
      <c r="M41">
        <v>4</v>
      </c>
      <c r="N41">
        <v>5</v>
      </c>
      <c r="O41">
        <v>12</v>
      </c>
      <c r="P41">
        <v>12</v>
      </c>
      <c r="Q41">
        <v>9</v>
      </c>
      <c r="R41">
        <v>12</v>
      </c>
      <c r="S41">
        <v>9</v>
      </c>
      <c r="T41">
        <v>1</v>
      </c>
      <c r="U41">
        <v>7</v>
      </c>
      <c r="V41">
        <v>20</v>
      </c>
      <c r="W41">
        <v>23</v>
      </c>
      <c r="X41">
        <v>27</v>
      </c>
      <c r="Y41">
        <v>2455</v>
      </c>
      <c r="Z41">
        <v>1878.5</v>
      </c>
      <c r="AF41">
        <v>1812.3</v>
      </c>
      <c r="AG41">
        <v>1630.64</v>
      </c>
      <c r="AI41">
        <v>2337.5</v>
      </c>
      <c r="AK41">
        <v>181000</v>
      </c>
      <c r="AL41">
        <v>201000</v>
      </c>
      <c r="AR41">
        <v>187000</v>
      </c>
      <c r="AS41">
        <v>213000</v>
      </c>
      <c r="AU41">
        <v>184250</v>
      </c>
      <c r="AW41">
        <v>11</v>
      </c>
      <c r="AX41">
        <v>13</v>
      </c>
      <c r="AY41">
        <v>29</v>
      </c>
      <c r="AZ41">
        <v>6</v>
      </c>
      <c r="BA41">
        <v>18</v>
      </c>
      <c r="BB41">
        <v>1</v>
      </c>
      <c r="BC41">
        <v>0</v>
      </c>
      <c r="BD41">
        <v>1002</v>
      </c>
      <c r="BE41">
        <v>1348</v>
      </c>
      <c r="BK41">
        <v>1388</v>
      </c>
      <c r="BL41">
        <v>1309</v>
      </c>
      <c r="BN41">
        <v>1330</v>
      </c>
    </row>
    <row r="42" spans="1:67" x14ac:dyDescent="0.3">
      <c r="A42" s="1" t="s">
        <v>525</v>
      </c>
      <c r="B42" s="1" t="s">
        <v>630</v>
      </c>
      <c r="C42" s="1" t="s">
        <v>631</v>
      </c>
      <c r="D42" s="1" t="s">
        <v>584</v>
      </c>
      <c r="E42" s="1" t="s">
        <v>585</v>
      </c>
      <c r="F42">
        <v>90</v>
      </c>
      <c r="G42">
        <v>11</v>
      </c>
      <c r="H42">
        <v>0</v>
      </c>
      <c r="I42">
        <v>1</v>
      </c>
      <c r="J42">
        <v>0</v>
      </c>
      <c r="K42">
        <v>1</v>
      </c>
      <c r="L42">
        <v>1</v>
      </c>
      <c r="M42">
        <v>2</v>
      </c>
      <c r="N42">
        <v>1</v>
      </c>
      <c r="O42">
        <v>0</v>
      </c>
      <c r="P42">
        <v>0</v>
      </c>
      <c r="Q42">
        <v>2</v>
      </c>
      <c r="R42">
        <v>2</v>
      </c>
      <c r="S42">
        <v>2</v>
      </c>
      <c r="T42">
        <v>0</v>
      </c>
      <c r="U42">
        <v>1</v>
      </c>
      <c r="V42">
        <v>5</v>
      </c>
      <c r="W42">
        <v>2</v>
      </c>
      <c r="X42">
        <v>3</v>
      </c>
      <c r="AW42">
        <v>1</v>
      </c>
      <c r="AX42">
        <v>1</v>
      </c>
      <c r="AY42">
        <v>1</v>
      </c>
      <c r="AZ42">
        <v>3</v>
      </c>
      <c r="BA42">
        <v>4</v>
      </c>
      <c r="BB42">
        <v>1</v>
      </c>
      <c r="BC42">
        <v>0</v>
      </c>
    </row>
    <row r="43" spans="1:67" x14ac:dyDescent="0.3">
      <c r="A43" s="1" t="s">
        <v>525</v>
      </c>
      <c r="B43" s="1" t="s">
        <v>632</v>
      </c>
      <c r="C43" s="1" t="s">
        <v>633</v>
      </c>
      <c r="D43" s="1" t="s">
        <v>590</v>
      </c>
      <c r="E43" s="1" t="s">
        <v>591</v>
      </c>
      <c r="F43">
        <v>174</v>
      </c>
      <c r="G43">
        <v>29</v>
      </c>
      <c r="H43">
        <v>2</v>
      </c>
      <c r="I43">
        <v>3</v>
      </c>
      <c r="J43">
        <v>0</v>
      </c>
      <c r="K43">
        <v>3</v>
      </c>
      <c r="L43">
        <v>1</v>
      </c>
      <c r="M43">
        <v>4</v>
      </c>
      <c r="N43">
        <v>7</v>
      </c>
      <c r="O43">
        <v>3</v>
      </c>
      <c r="P43">
        <v>2</v>
      </c>
      <c r="Q43">
        <v>4</v>
      </c>
      <c r="R43">
        <v>2</v>
      </c>
      <c r="S43">
        <v>3</v>
      </c>
      <c r="T43">
        <v>1</v>
      </c>
      <c r="U43">
        <v>0</v>
      </c>
      <c r="V43">
        <v>4</v>
      </c>
      <c r="W43">
        <v>13</v>
      </c>
      <c r="X43">
        <v>11</v>
      </c>
      <c r="AW43">
        <v>2</v>
      </c>
      <c r="AX43">
        <v>6</v>
      </c>
      <c r="AY43">
        <v>8</v>
      </c>
      <c r="AZ43">
        <v>3</v>
      </c>
      <c r="BA43">
        <v>8</v>
      </c>
      <c r="BB43">
        <v>2</v>
      </c>
      <c r="BC43">
        <v>0</v>
      </c>
    </row>
    <row r="44" spans="1:67" x14ac:dyDescent="0.3">
      <c r="A44" s="1" t="s">
        <v>525</v>
      </c>
      <c r="B44" s="1" t="s">
        <v>634</v>
      </c>
      <c r="C44" s="1" t="s">
        <v>635</v>
      </c>
      <c r="D44" s="1" t="s">
        <v>562</v>
      </c>
      <c r="E44" s="1" t="s">
        <v>563</v>
      </c>
      <c r="F44">
        <v>136</v>
      </c>
      <c r="G44">
        <v>32</v>
      </c>
      <c r="H44">
        <v>4</v>
      </c>
      <c r="I44">
        <v>3</v>
      </c>
      <c r="J44">
        <v>3</v>
      </c>
      <c r="K44">
        <v>0</v>
      </c>
      <c r="L44">
        <v>1</v>
      </c>
      <c r="M44">
        <v>4</v>
      </c>
      <c r="N44">
        <v>6</v>
      </c>
      <c r="O44">
        <v>3</v>
      </c>
      <c r="P44">
        <v>4</v>
      </c>
      <c r="Q44">
        <v>4</v>
      </c>
      <c r="R44">
        <v>4</v>
      </c>
      <c r="S44">
        <v>3</v>
      </c>
      <c r="T44">
        <v>1</v>
      </c>
      <c r="U44">
        <v>7</v>
      </c>
      <c r="V44">
        <v>7</v>
      </c>
      <c r="W44">
        <v>7</v>
      </c>
      <c r="X44">
        <v>10</v>
      </c>
      <c r="AW44">
        <v>0</v>
      </c>
      <c r="AX44">
        <v>3</v>
      </c>
      <c r="AY44">
        <v>5</v>
      </c>
      <c r="AZ44">
        <v>6</v>
      </c>
      <c r="BA44">
        <v>13</v>
      </c>
      <c r="BB44">
        <v>3</v>
      </c>
      <c r="BC44">
        <v>2</v>
      </c>
    </row>
    <row r="45" spans="1:67" x14ac:dyDescent="0.3">
      <c r="A45" s="1" t="s">
        <v>525</v>
      </c>
      <c r="B45" s="1" t="s">
        <v>636</v>
      </c>
      <c r="C45" s="1" t="s">
        <v>637</v>
      </c>
      <c r="D45" s="1" t="s">
        <v>528</v>
      </c>
      <c r="E45" s="1" t="s">
        <v>529</v>
      </c>
      <c r="F45">
        <v>2832</v>
      </c>
      <c r="G45">
        <v>615</v>
      </c>
      <c r="H45">
        <v>60</v>
      </c>
      <c r="I45">
        <v>53</v>
      </c>
      <c r="J45">
        <v>53</v>
      </c>
      <c r="K45">
        <v>49</v>
      </c>
      <c r="L45">
        <v>54</v>
      </c>
      <c r="M45">
        <v>53</v>
      </c>
      <c r="N45">
        <v>43</v>
      </c>
      <c r="O45">
        <v>70</v>
      </c>
      <c r="P45">
        <v>69</v>
      </c>
      <c r="Q45">
        <v>61</v>
      </c>
      <c r="R45">
        <v>93</v>
      </c>
      <c r="S45">
        <v>70</v>
      </c>
      <c r="T45">
        <v>15</v>
      </c>
      <c r="U45">
        <v>74</v>
      </c>
      <c r="V45">
        <v>147</v>
      </c>
      <c r="W45">
        <v>179</v>
      </c>
      <c r="X45">
        <v>200</v>
      </c>
      <c r="Y45">
        <v>1365.2</v>
      </c>
      <c r="Z45">
        <v>1495.4</v>
      </c>
      <c r="AA45">
        <v>1434.78</v>
      </c>
      <c r="AB45">
        <v>1235.29</v>
      </c>
      <c r="AC45">
        <v>1341.88</v>
      </c>
      <c r="AD45">
        <v>1368.8</v>
      </c>
      <c r="AE45">
        <v>1252</v>
      </c>
      <c r="AF45">
        <v>1259.53</v>
      </c>
      <c r="AG45">
        <v>1153.8499999999999</v>
      </c>
      <c r="AH45">
        <v>1200</v>
      </c>
      <c r="AI45">
        <v>1390</v>
      </c>
      <c r="AJ45">
        <v>1481.64</v>
      </c>
      <c r="AK45">
        <v>130500</v>
      </c>
      <c r="AL45">
        <v>120000</v>
      </c>
      <c r="AM45">
        <v>115000</v>
      </c>
      <c r="AN45">
        <v>105000</v>
      </c>
      <c r="AO45">
        <v>115750</v>
      </c>
      <c r="AP45">
        <v>123000</v>
      </c>
      <c r="AQ45">
        <v>114000</v>
      </c>
      <c r="AR45">
        <v>108000</v>
      </c>
      <c r="AS45">
        <v>120000</v>
      </c>
      <c r="AT45">
        <v>114000</v>
      </c>
      <c r="AU45">
        <v>129500</v>
      </c>
      <c r="AV45">
        <v>137000</v>
      </c>
      <c r="AW45">
        <v>33</v>
      </c>
      <c r="AX45">
        <v>61</v>
      </c>
      <c r="AY45">
        <v>84</v>
      </c>
      <c r="AZ45">
        <v>81</v>
      </c>
      <c r="BA45">
        <v>266</v>
      </c>
      <c r="BB45">
        <v>85</v>
      </c>
      <c r="BC45">
        <v>5</v>
      </c>
      <c r="BD45">
        <v>1992</v>
      </c>
      <c r="BE45">
        <v>1940</v>
      </c>
      <c r="BF45">
        <v>2516</v>
      </c>
      <c r="BG45">
        <v>1991</v>
      </c>
      <c r="BH45">
        <v>2323.5</v>
      </c>
      <c r="BI45">
        <v>2483</v>
      </c>
      <c r="BJ45">
        <v>2220</v>
      </c>
      <c r="BK45">
        <v>2446</v>
      </c>
      <c r="BL45">
        <v>2415</v>
      </c>
      <c r="BM45">
        <v>2148</v>
      </c>
      <c r="BN45">
        <v>2345</v>
      </c>
      <c r="BO45">
        <v>2399.5</v>
      </c>
    </row>
    <row r="46" spans="1:67" x14ac:dyDescent="0.3">
      <c r="A46" s="1" t="s">
        <v>525</v>
      </c>
      <c r="B46" s="1" t="s">
        <v>638</v>
      </c>
      <c r="C46" s="1" t="s">
        <v>639</v>
      </c>
      <c r="D46" s="1" t="s">
        <v>528</v>
      </c>
      <c r="E46" s="1" t="s">
        <v>529</v>
      </c>
      <c r="F46">
        <v>368</v>
      </c>
      <c r="G46">
        <v>64</v>
      </c>
      <c r="H46">
        <v>3</v>
      </c>
      <c r="I46">
        <v>5</v>
      </c>
      <c r="J46">
        <v>7</v>
      </c>
      <c r="K46">
        <v>4</v>
      </c>
      <c r="L46">
        <v>4</v>
      </c>
      <c r="M46">
        <v>5</v>
      </c>
      <c r="N46">
        <v>8</v>
      </c>
      <c r="O46">
        <v>4</v>
      </c>
      <c r="P46">
        <v>7</v>
      </c>
      <c r="Q46">
        <v>11</v>
      </c>
      <c r="R46">
        <v>8</v>
      </c>
      <c r="S46">
        <v>6</v>
      </c>
      <c r="T46">
        <v>0</v>
      </c>
      <c r="U46">
        <v>5</v>
      </c>
      <c r="V46">
        <v>18</v>
      </c>
      <c r="W46">
        <v>21</v>
      </c>
      <c r="X46">
        <v>20</v>
      </c>
      <c r="AH46">
        <v>1416.67</v>
      </c>
      <c r="AT46">
        <v>130000</v>
      </c>
      <c r="AW46">
        <v>5</v>
      </c>
      <c r="AX46">
        <v>16</v>
      </c>
      <c r="AY46">
        <v>15</v>
      </c>
      <c r="AZ46">
        <v>9</v>
      </c>
      <c r="BA46">
        <v>15</v>
      </c>
      <c r="BB46">
        <v>3</v>
      </c>
      <c r="BC46">
        <v>1</v>
      </c>
      <c r="BM46">
        <v>1460</v>
      </c>
    </row>
    <row r="47" spans="1:67" x14ac:dyDescent="0.3">
      <c r="A47" s="1" t="s">
        <v>525</v>
      </c>
      <c r="B47" s="1" t="s">
        <v>640</v>
      </c>
      <c r="C47" s="1" t="s">
        <v>641</v>
      </c>
      <c r="D47" s="1" t="s">
        <v>528</v>
      </c>
      <c r="E47" s="1" t="s">
        <v>529</v>
      </c>
      <c r="F47">
        <v>1271</v>
      </c>
      <c r="G47">
        <v>301</v>
      </c>
      <c r="H47">
        <v>22</v>
      </c>
      <c r="I47">
        <v>19</v>
      </c>
      <c r="J47">
        <v>26</v>
      </c>
      <c r="K47">
        <v>20</v>
      </c>
      <c r="L47">
        <v>22</v>
      </c>
      <c r="M47">
        <v>34</v>
      </c>
      <c r="N47">
        <v>24</v>
      </c>
      <c r="O47">
        <v>39</v>
      </c>
      <c r="P47">
        <v>29</v>
      </c>
      <c r="Q47">
        <v>34</v>
      </c>
      <c r="R47">
        <v>37</v>
      </c>
      <c r="S47">
        <v>36</v>
      </c>
      <c r="T47">
        <v>10</v>
      </c>
      <c r="U47">
        <v>14</v>
      </c>
      <c r="V47">
        <v>66</v>
      </c>
      <c r="W47">
        <v>103</v>
      </c>
      <c r="X47">
        <v>108</v>
      </c>
      <c r="Y47">
        <v>1395.7</v>
      </c>
      <c r="Z47">
        <v>1401.87</v>
      </c>
      <c r="AA47">
        <v>1536.49</v>
      </c>
      <c r="AB47">
        <v>1287.1600000000001</v>
      </c>
      <c r="AC47">
        <v>1528.7</v>
      </c>
      <c r="AD47">
        <v>1273.1500000000001</v>
      </c>
      <c r="AE47">
        <v>1243.92</v>
      </c>
      <c r="AF47">
        <v>1328.12</v>
      </c>
      <c r="AG47">
        <v>1397.06</v>
      </c>
      <c r="AH47">
        <v>1446.48</v>
      </c>
      <c r="AI47">
        <v>1406.78</v>
      </c>
      <c r="AJ47">
        <v>1530.86</v>
      </c>
      <c r="AK47">
        <v>111650</v>
      </c>
      <c r="AL47">
        <v>125000</v>
      </c>
      <c r="AM47">
        <v>115000</v>
      </c>
      <c r="AN47">
        <v>91750</v>
      </c>
      <c r="AO47">
        <v>124350</v>
      </c>
      <c r="AP47">
        <v>109000</v>
      </c>
      <c r="AQ47">
        <v>97500</v>
      </c>
      <c r="AR47">
        <v>112000</v>
      </c>
      <c r="AS47">
        <v>118500</v>
      </c>
      <c r="AT47">
        <v>113600</v>
      </c>
      <c r="AU47">
        <v>130000</v>
      </c>
      <c r="AV47">
        <v>147500</v>
      </c>
      <c r="AW47">
        <v>51</v>
      </c>
      <c r="AX47">
        <v>108</v>
      </c>
      <c r="AY47">
        <v>57</v>
      </c>
      <c r="AZ47">
        <v>33</v>
      </c>
      <c r="BA47">
        <v>38</v>
      </c>
      <c r="BB47">
        <v>13</v>
      </c>
      <c r="BC47">
        <v>1</v>
      </c>
      <c r="BD47">
        <v>937</v>
      </c>
      <c r="BE47">
        <v>889</v>
      </c>
      <c r="BF47">
        <v>903.5</v>
      </c>
      <c r="BG47">
        <v>969</v>
      </c>
      <c r="BH47">
        <v>1144.5</v>
      </c>
      <c r="BI47">
        <v>907.5</v>
      </c>
      <c r="BJ47">
        <v>1034</v>
      </c>
      <c r="BK47">
        <v>869</v>
      </c>
      <c r="BL47">
        <v>901</v>
      </c>
      <c r="BM47">
        <v>1004</v>
      </c>
      <c r="BN47">
        <v>900</v>
      </c>
      <c r="BO47">
        <v>1227.5</v>
      </c>
    </row>
    <row r="48" spans="1:67" x14ac:dyDescent="0.3">
      <c r="A48" s="1" t="s">
        <v>525</v>
      </c>
      <c r="B48" s="1" t="s">
        <v>642</v>
      </c>
      <c r="C48" s="1" t="s">
        <v>643</v>
      </c>
      <c r="D48" s="1" t="s">
        <v>528</v>
      </c>
      <c r="E48" s="1" t="s">
        <v>529</v>
      </c>
      <c r="F48">
        <v>236</v>
      </c>
      <c r="G48">
        <v>49</v>
      </c>
      <c r="H48">
        <v>1</v>
      </c>
      <c r="I48">
        <v>1</v>
      </c>
      <c r="J48">
        <v>3</v>
      </c>
      <c r="K48">
        <v>6</v>
      </c>
      <c r="L48">
        <v>3</v>
      </c>
      <c r="M48">
        <v>5</v>
      </c>
      <c r="N48">
        <v>2</v>
      </c>
      <c r="O48">
        <v>5</v>
      </c>
      <c r="P48">
        <v>9</v>
      </c>
      <c r="Q48">
        <v>5</v>
      </c>
      <c r="R48">
        <v>7</v>
      </c>
      <c r="S48">
        <v>4</v>
      </c>
      <c r="T48">
        <v>0</v>
      </c>
      <c r="U48">
        <v>2</v>
      </c>
      <c r="V48">
        <v>14</v>
      </c>
      <c r="W48">
        <v>11</v>
      </c>
      <c r="X48">
        <v>22</v>
      </c>
      <c r="AW48">
        <v>14</v>
      </c>
      <c r="AX48">
        <v>5</v>
      </c>
      <c r="AY48">
        <v>4</v>
      </c>
      <c r="AZ48">
        <v>5</v>
      </c>
      <c r="BA48">
        <v>15</v>
      </c>
      <c r="BB48">
        <v>6</v>
      </c>
      <c r="BC48">
        <v>0</v>
      </c>
    </row>
    <row r="49" spans="1:67" x14ac:dyDescent="0.3">
      <c r="A49" s="1" t="s">
        <v>525</v>
      </c>
      <c r="B49" s="1" t="s">
        <v>644</v>
      </c>
      <c r="C49" s="1" t="s">
        <v>645</v>
      </c>
      <c r="D49" s="1" t="s">
        <v>536</v>
      </c>
      <c r="E49" s="1" t="s">
        <v>537</v>
      </c>
      <c r="F49">
        <v>99</v>
      </c>
      <c r="G49">
        <v>17</v>
      </c>
      <c r="H49">
        <v>3</v>
      </c>
      <c r="I49">
        <v>2</v>
      </c>
      <c r="J49">
        <v>1</v>
      </c>
      <c r="K49">
        <v>1</v>
      </c>
      <c r="L49">
        <v>1</v>
      </c>
      <c r="M49">
        <v>1</v>
      </c>
      <c r="N49">
        <v>0</v>
      </c>
      <c r="O49">
        <v>0</v>
      </c>
      <c r="P49">
        <v>2</v>
      </c>
      <c r="Q49">
        <v>3</v>
      </c>
      <c r="R49">
        <v>5</v>
      </c>
      <c r="S49">
        <v>3</v>
      </c>
      <c r="T49">
        <v>0</v>
      </c>
      <c r="U49">
        <v>0</v>
      </c>
      <c r="V49">
        <v>1</v>
      </c>
      <c r="W49">
        <v>7</v>
      </c>
      <c r="X49">
        <v>9</v>
      </c>
      <c r="AW49">
        <v>1</v>
      </c>
      <c r="AX49">
        <v>1</v>
      </c>
      <c r="AY49">
        <v>4</v>
      </c>
      <c r="AZ49">
        <v>3</v>
      </c>
      <c r="BA49">
        <v>6</v>
      </c>
      <c r="BB49">
        <v>2</v>
      </c>
      <c r="BC49">
        <v>0</v>
      </c>
    </row>
    <row r="50" spans="1:67" x14ac:dyDescent="0.3">
      <c r="A50" s="1" t="s">
        <v>525</v>
      </c>
      <c r="B50" s="1" t="s">
        <v>646</v>
      </c>
      <c r="C50" s="1" t="s">
        <v>647</v>
      </c>
      <c r="D50" s="1" t="s">
        <v>552</v>
      </c>
      <c r="E50" s="1" t="s">
        <v>553</v>
      </c>
      <c r="F50">
        <v>288</v>
      </c>
      <c r="G50">
        <v>56</v>
      </c>
      <c r="H50">
        <v>2</v>
      </c>
      <c r="I50">
        <v>4</v>
      </c>
      <c r="J50">
        <v>8</v>
      </c>
      <c r="K50">
        <v>6</v>
      </c>
      <c r="L50">
        <v>5</v>
      </c>
      <c r="M50">
        <v>4</v>
      </c>
      <c r="N50">
        <v>6</v>
      </c>
      <c r="O50">
        <v>1</v>
      </c>
      <c r="P50">
        <v>4</v>
      </c>
      <c r="Q50">
        <v>8</v>
      </c>
      <c r="R50">
        <v>4</v>
      </c>
      <c r="S50">
        <v>10</v>
      </c>
      <c r="T50">
        <v>2</v>
      </c>
      <c r="U50">
        <v>3</v>
      </c>
      <c r="V50">
        <v>11</v>
      </c>
      <c r="W50">
        <v>20</v>
      </c>
      <c r="X50">
        <v>20</v>
      </c>
      <c r="AJ50">
        <v>1527.24</v>
      </c>
      <c r="AV50">
        <v>144750</v>
      </c>
      <c r="AW50">
        <v>2</v>
      </c>
      <c r="AX50">
        <v>4</v>
      </c>
      <c r="AY50">
        <v>18</v>
      </c>
      <c r="AZ50">
        <v>11</v>
      </c>
      <c r="BA50">
        <v>13</v>
      </c>
      <c r="BB50">
        <v>8</v>
      </c>
      <c r="BC50">
        <v>0</v>
      </c>
      <c r="BO50">
        <v>1775.5</v>
      </c>
    </row>
    <row r="51" spans="1:67" x14ac:dyDescent="0.3">
      <c r="A51" s="1" t="s">
        <v>525</v>
      </c>
      <c r="B51" s="1" t="s">
        <v>648</v>
      </c>
      <c r="C51" s="1" t="s">
        <v>649</v>
      </c>
      <c r="D51" s="1" t="s">
        <v>606</v>
      </c>
      <c r="E51" s="1" t="s">
        <v>607</v>
      </c>
      <c r="F51">
        <v>142</v>
      </c>
      <c r="G51">
        <v>30</v>
      </c>
      <c r="H51">
        <v>1</v>
      </c>
      <c r="I51">
        <v>4</v>
      </c>
      <c r="J51">
        <v>1</v>
      </c>
      <c r="K51">
        <v>4</v>
      </c>
      <c r="L51">
        <v>3</v>
      </c>
      <c r="M51">
        <v>0</v>
      </c>
      <c r="N51">
        <v>3</v>
      </c>
      <c r="O51">
        <v>5</v>
      </c>
      <c r="P51">
        <v>3</v>
      </c>
      <c r="Q51">
        <v>7</v>
      </c>
      <c r="R51">
        <v>3</v>
      </c>
      <c r="S51">
        <v>1</v>
      </c>
      <c r="T51">
        <v>0</v>
      </c>
      <c r="U51">
        <v>1</v>
      </c>
      <c r="V51">
        <v>4</v>
      </c>
      <c r="W51">
        <v>11</v>
      </c>
      <c r="X51">
        <v>14</v>
      </c>
      <c r="AW51">
        <v>0</v>
      </c>
      <c r="AX51">
        <v>6</v>
      </c>
      <c r="AY51">
        <v>11</v>
      </c>
      <c r="AZ51">
        <v>7</v>
      </c>
      <c r="BA51">
        <v>5</v>
      </c>
      <c r="BB51">
        <v>1</v>
      </c>
      <c r="BC51">
        <v>0</v>
      </c>
    </row>
    <row r="52" spans="1:67" x14ac:dyDescent="0.3">
      <c r="A52" s="1" t="s">
        <v>525</v>
      </c>
      <c r="B52" s="1" t="s">
        <v>650</v>
      </c>
      <c r="C52" s="1" t="s">
        <v>651</v>
      </c>
      <c r="D52" s="1" t="s">
        <v>528</v>
      </c>
      <c r="E52" s="1" t="s">
        <v>529</v>
      </c>
      <c r="F52">
        <v>3272</v>
      </c>
      <c r="G52">
        <v>811</v>
      </c>
      <c r="H52">
        <v>73</v>
      </c>
      <c r="I52">
        <v>66</v>
      </c>
      <c r="J52">
        <v>82</v>
      </c>
      <c r="K52">
        <v>59</v>
      </c>
      <c r="L52">
        <v>75</v>
      </c>
      <c r="M52">
        <v>75</v>
      </c>
      <c r="N52">
        <v>83</v>
      </c>
      <c r="O52">
        <v>79</v>
      </c>
      <c r="P52">
        <v>92</v>
      </c>
      <c r="Q52">
        <v>87</v>
      </c>
      <c r="R52">
        <v>95</v>
      </c>
      <c r="S52">
        <v>84</v>
      </c>
      <c r="T52">
        <v>8</v>
      </c>
      <c r="U52">
        <v>53</v>
      </c>
      <c r="V52">
        <v>138</v>
      </c>
      <c r="W52">
        <v>276</v>
      </c>
      <c r="X52">
        <v>336</v>
      </c>
      <c r="Y52">
        <v>1686.05</v>
      </c>
      <c r="Z52">
        <v>1610.49</v>
      </c>
      <c r="AA52">
        <v>1594.14</v>
      </c>
      <c r="AB52">
        <v>1588.89</v>
      </c>
      <c r="AC52">
        <v>1620</v>
      </c>
      <c r="AD52">
        <v>1468.29</v>
      </c>
      <c r="AE52">
        <v>1600</v>
      </c>
      <c r="AF52">
        <v>1460.23</v>
      </c>
      <c r="AG52">
        <v>1604.7</v>
      </c>
      <c r="AH52">
        <v>1620</v>
      </c>
      <c r="AI52">
        <v>1514.29</v>
      </c>
      <c r="AJ52">
        <v>1748.11</v>
      </c>
      <c r="AK52">
        <v>145000</v>
      </c>
      <c r="AL52">
        <v>120000</v>
      </c>
      <c r="AM52">
        <v>130000</v>
      </c>
      <c r="AN52">
        <v>135000</v>
      </c>
      <c r="AO52">
        <v>135000</v>
      </c>
      <c r="AP52">
        <v>120000</v>
      </c>
      <c r="AQ52">
        <v>135000</v>
      </c>
      <c r="AR52">
        <v>133500</v>
      </c>
      <c r="AS52">
        <v>136000</v>
      </c>
      <c r="AT52">
        <v>125000</v>
      </c>
      <c r="AU52">
        <v>130000</v>
      </c>
      <c r="AV52">
        <v>147725</v>
      </c>
      <c r="AW52">
        <v>379</v>
      </c>
      <c r="AX52">
        <v>207</v>
      </c>
      <c r="AY52">
        <v>97</v>
      </c>
      <c r="AZ52">
        <v>40</v>
      </c>
      <c r="BA52">
        <v>82</v>
      </c>
      <c r="BB52">
        <v>6</v>
      </c>
      <c r="BC52">
        <v>0</v>
      </c>
      <c r="BD52">
        <v>607</v>
      </c>
      <c r="BE52">
        <v>440.5</v>
      </c>
      <c r="BF52">
        <v>585</v>
      </c>
      <c r="BG52">
        <v>575</v>
      </c>
      <c r="BH52">
        <v>737</v>
      </c>
      <c r="BI52">
        <v>433</v>
      </c>
      <c r="BJ52">
        <v>554</v>
      </c>
      <c r="BK52">
        <v>589</v>
      </c>
      <c r="BL52">
        <v>554.5</v>
      </c>
      <c r="BM52">
        <v>528</v>
      </c>
      <c r="BN52">
        <v>472</v>
      </c>
      <c r="BO52">
        <v>533</v>
      </c>
    </row>
    <row r="53" spans="1:67" x14ac:dyDescent="0.3">
      <c r="A53" s="1" t="s">
        <v>525</v>
      </c>
      <c r="B53" s="1" t="s">
        <v>652</v>
      </c>
      <c r="C53" s="1" t="s">
        <v>653</v>
      </c>
      <c r="D53" s="1" t="s">
        <v>606</v>
      </c>
      <c r="E53" s="1" t="s">
        <v>607</v>
      </c>
      <c r="F53">
        <v>127</v>
      </c>
      <c r="G53">
        <v>33</v>
      </c>
      <c r="H53">
        <v>0</v>
      </c>
      <c r="I53">
        <v>4</v>
      </c>
      <c r="J53">
        <v>2</v>
      </c>
      <c r="K53">
        <v>1</v>
      </c>
      <c r="L53">
        <v>4</v>
      </c>
      <c r="M53">
        <v>1</v>
      </c>
      <c r="N53">
        <v>2</v>
      </c>
      <c r="O53">
        <v>9</v>
      </c>
      <c r="P53">
        <v>2</v>
      </c>
      <c r="Q53">
        <v>3</v>
      </c>
      <c r="R53">
        <v>5</v>
      </c>
      <c r="S53">
        <v>4</v>
      </c>
      <c r="T53">
        <v>0</v>
      </c>
      <c r="U53">
        <v>1</v>
      </c>
      <c r="V53">
        <v>6</v>
      </c>
      <c r="W53">
        <v>13</v>
      </c>
      <c r="X53">
        <v>13</v>
      </c>
      <c r="AW53">
        <v>0</v>
      </c>
      <c r="AX53">
        <v>5</v>
      </c>
      <c r="AY53">
        <v>12</v>
      </c>
      <c r="AZ53">
        <v>7</v>
      </c>
      <c r="BA53">
        <v>7</v>
      </c>
      <c r="BB53">
        <v>2</v>
      </c>
      <c r="BC53">
        <v>0</v>
      </c>
    </row>
    <row r="54" spans="1:67" x14ac:dyDescent="0.3">
      <c r="A54" s="1" t="s">
        <v>525</v>
      </c>
      <c r="B54" s="1" t="s">
        <v>654</v>
      </c>
      <c r="C54" s="1" t="s">
        <v>655</v>
      </c>
      <c r="D54" s="1" t="s">
        <v>536</v>
      </c>
      <c r="E54" s="1" t="s">
        <v>537</v>
      </c>
      <c r="F54">
        <v>805</v>
      </c>
      <c r="G54">
        <v>156</v>
      </c>
      <c r="H54">
        <v>8</v>
      </c>
      <c r="I54">
        <v>19</v>
      </c>
      <c r="J54">
        <v>7</v>
      </c>
      <c r="K54">
        <v>11</v>
      </c>
      <c r="L54">
        <v>9</v>
      </c>
      <c r="M54">
        <v>15</v>
      </c>
      <c r="N54">
        <v>11</v>
      </c>
      <c r="O54">
        <v>21</v>
      </c>
      <c r="P54">
        <v>24</v>
      </c>
      <c r="Q54">
        <v>16</v>
      </c>
      <c r="R54">
        <v>22</v>
      </c>
      <c r="S54">
        <v>20</v>
      </c>
      <c r="T54">
        <v>2</v>
      </c>
      <c r="U54">
        <v>9</v>
      </c>
      <c r="V54">
        <v>29</v>
      </c>
      <c r="W54">
        <v>44</v>
      </c>
      <c r="X54">
        <v>72</v>
      </c>
      <c r="Z54">
        <v>1825</v>
      </c>
      <c r="AB54">
        <v>1975</v>
      </c>
      <c r="AD54">
        <v>1288.8900000000001</v>
      </c>
      <c r="AE54">
        <v>2000</v>
      </c>
      <c r="AF54">
        <v>1641.22</v>
      </c>
      <c r="AG54">
        <v>1627.17</v>
      </c>
      <c r="AH54">
        <v>1625.49</v>
      </c>
      <c r="AI54">
        <v>1923.3</v>
      </c>
      <c r="AJ54">
        <v>1887.05</v>
      </c>
      <c r="AL54">
        <v>210000</v>
      </c>
      <c r="AN54">
        <v>177000</v>
      </c>
      <c r="AP54">
        <v>170000</v>
      </c>
      <c r="AQ54">
        <v>172000</v>
      </c>
      <c r="AR54">
        <v>180000</v>
      </c>
      <c r="AS54">
        <v>190000</v>
      </c>
      <c r="AT54">
        <v>160500</v>
      </c>
      <c r="AU54">
        <v>189500</v>
      </c>
      <c r="AV54">
        <v>206950</v>
      </c>
      <c r="AW54">
        <v>10</v>
      </c>
      <c r="AX54">
        <v>43</v>
      </c>
      <c r="AY54">
        <v>37</v>
      </c>
      <c r="AZ54">
        <v>17</v>
      </c>
      <c r="BA54">
        <v>39</v>
      </c>
      <c r="BB54">
        <v>10</v>
      </c>
      <c r="BC54">
        <v>0</v>
      </c>
      <c r="BE54">
        <v>1171</v>
      </c>
      <c r="BG54">
        <v>1452</v>
      </c>
      <c r="BI54">
        <v>1612</v>
      </c>
      <c r="BJ54">
        <v>1593</v>
      </c>
      <c r="BK54">
        <v>1424</v>
      </c>
      <c r="BL54">
        <v>1425.5</v>
      </c>
      <c r="BM54">
        <v>1016</v>
      </c>
      <c r="BN54">
        <v>1097.5</v>
      </c>
      <c r="BO54">
        <v>1326</v>
      </c>
    </row>
    <row r="55" spans="1:67" x14ac:dyDescent="0.3">
      <c r="A55" s="1" t="s">
        <v>525</v>
      </c>
      <c r="B55" s="1" t="s">
        <v>656</v>
      </c>
      <c r="C55" s="1" t="s">
        <v>657</v>
      </c>
      <c r="D55" s="1" t="s">
        <v>556</v>
      </c>
      <c r="E55" s="1" t="s">
        <v>557</v>
      </c>
      <c r="F55">
        <v>147</v>
      </c>
      <c r="G55">
        <v>39</v>
      </c>
      <c r="H55">
        <v>4</v>
      </c>
      <c r="I55">
        <v>5</v>
      </c>
      <c r="J55">
        <v>5</v>
      </c>
      <c r="K55">
        <v>4</v>
      </c>
      <c r="L55">
        <v>1</v>
      </c>
      <c r="M55">
        <v>0</v>
      </c>
      <c r="N55">
        <v>4</v>
      </c>
      <c r="O55">
        <v>7</v>
      </c>
      <c r="P55">
        <v>3</v>
      </c>
      <c r="Q55">
        <v>2</v>
      </c>
      <c r="R55">
        <v>6</v>
      </c>
      <c r="S55">
        <v>7</v>
      </c>
      <c r="T55">
        <v>0</v>
      </c>
      <c r="U55">
        <v>3</v>
      </c>
      <c r="V55">
        <v>9</v>
      </c>
      <c r="W55">
        <v>13</v>
      </c>
      <c r="X55">
        <v>14</v>
      </c>
      <c r="AW55">
        <v>9</v>
      </c>
      <c r="AX55">
        <v>21</v>
      </c>
      <c r="AY55">
        <v>6</v>
      </c>
      <c r="AZ55">
        <v>2</v>
      </c>
      <c r="BA55">
        <v>1</v>
      </c>
      <c r="BB55">
        <v>0</v>
      </c>
      <c r="BC55">
        <v>0</v>
      </c>
    </row>
    <row r="56" spans="1:67" x14ac:dyDescent="0.3">
      <c r="A56" s="1" t="s">
        <v>525</v>
      </c>
      <c r="B56" s="1" t="s">
        <v>658</v>
      </c>
      <c r="C56" s="1" t="s">
        <v>659</v>
      </c>
      <c r="D56" s="1" t="s">
        <v>528</v>
      </c>
      <c r="E56" s="1" t="s">
        <v>529</v>
      </c>
      <c r="F56">
        <v>177</v>
      </c>
      <c r="G56">
        <v>40</v>
      </c>
      <c r="H56">
        <v>3</v>
      </c>
      <c r="I56">
        <v>3</v>
      </c>
      <c r="J56">
        <v>5</v>
      </c>
      <c r="K56">
        <v>2</v>
      </c>
      <c r="L56">
        <v>4</v>
      </c>
      <c r="M56">
        <v>4</v>
      </c>
      <c r="N56">
        <v>3</v>
      </c>
      <c r="O56">
        <v>7</v>
      </c>
      <c r="P56">
        <v>4</v>
      </c>
      <c r="Q56">
        <v>4</v>
      </c>
      <c r="R56">
        <v>3</v>
      </c>
      <c r="S56">
        <v>4</v>
      </c>
      <c r="T56">
        <v>0</v>
      </c>
      <c r="U56">
        <v>5</v>
      </c>
      <c r="V56">
        <v>8</v>
      </c>
      <c r="W56">
        <v>9</v>
      </c>
      <c r="X56">
        <v>18</v>
      </c>
      <c r="AW56">
        <v>2</v>
      </c>
      <c r="AX56">
        <v>4</v>
      </c>
      <c r="AY56">
        <v>10</v>
      </c>
      <c r="AZ56">
        <v>5</v>
      </c>
      <c r="BA56">
        <v>16</v>
      </c>
      <c r="BB56">
        <v>3</v>
      </c>
      <c r="BC56">
        <v>0</v>
      </c>
    </row>
    <row r="57" spans="1:67" x14ac:dyDescent="0.3">
      <c r="A57" s="1" t="s">
        <v>525</v>
      </c>
      <c r="B57" s="1" t="s">
        <v>660</v>
      </c>
      <c r="C57" s="1" t="s">
        <v>661</v>
      </c>
      <c r="D57" s="1" t="s">
        <v>546</v>
      </c>
      <c r="E57" s="1" t="s">
        <v>547</v>
      </c>
      <c r="F57">
        <v>672</v>
      </c>
      <c r="G57">
        <v>130</v>
      </c>
      <c r="H57">
        <v>11</v>
      </c>
      <c r="I57">
        <v>12</v>
      </c>
      <c r="J57">
        <v>10</v>
      </c>
      <c r="K57">
        <v>9</v>
      </c>
      <c r="L57">
        <v>19</v>
      </c>
      <c r="M57">
        <v>18</v>
      </c>
      <c r="N57">
        <v>6</v>
      </c>
      <c r="O57">
        <v>13</v>
      </c>
      <c r="P57">
        <v>11</v>
      </c>
      <c r="Q57">
        <v>17</v>
      </c>
      <c r="R57">
        <v>11</v>
      </c>
      <c r="S57">
        <v>16</v>
      </c>
      <c r="T57">
        <v>0</v>
      </c>
      <c r="U57">
        <v>6</v>
      </c>
      <c r="V57">
        <v>23</v>
      </c>
      <c r="W57">
        <v>46</v>
      </c>
      <c r="X57">
        <v>55</v>
      </c>
      <c r="Y57">
        <v>1666.67</v>
      </c>
      <c r="Z57">
        <v>1396.97</v>
      </c>
      <c r="AA57">
        <v>1938.44</v>
      </c>
      <c r="AC57">
        <v>1666.67</v>
      </c>
      <c r="AD57">
        <v>1555.98</v>
      </c>
      <c r="AF57">
        <v>1717.86</v>
      </c>
      <c r="AG57">
        <v>1756.76</v>
      </c>
      <c r="AH57">
        <v>1586.61</v>
      </c>
      <c r="AI57">
        <v>1932.1</v>
      </c>
      <c r="AJ57">
        <v>1836.81</v>
      </c>
      <c r="AK57">
        <v>137000</v>
      </c>
      <c r="AL57">
        <v>173000</v>
      </c>
      <c r="AM57">
        <v>165185</v>
      </c>
      <c r="AO57">
        <v>178000</v>
      </c>
      <c r="AP57">
        <v>158500</v>
      </c>
      <c r="AR57">
        <v>187000</v>
      </c>
      <c r="AS57">
        <v>217000</v>
      </c>
      <c r="AT57">
        <v>188000</v>
      </c>
      <c r="AU57">
        <v>200000</v>
      </c>
      <c r="AV57">
        <v>231000</v>
      </c>
      <c r="AW57">
        <v>4</v>
      </c>
      <c r="AX57">
        <v>14</v>
      </c>
      <c r="AY57">
        <v>26</v>
      </c>
      <c r="AZ57">
        <v>27</v>
      </c>
      <c r="BA57">
        <v>49</v>
      </c>
      <c r="BB57">
        <v>9</v>
      </c>
      <c r="BC57">
        <v>1</v>
      </c>
      <c r="BD57">
        <v>1599</v>
      </c>
      <c r="BE57">
        <v>1905</v>
      </c>
      <c r="BF57">
        <v>1975.5</v>
      </c>
      <c r="BH57">
        <v>1992</v>
      </c>
      <c r="BI57">
        <v>1423</v>
      </c>
      <c r="BK57">
        <v>1323</v>
      </c>
      <c r="BL57">
        <v>2282</v>
      </c>
      <c r="BM57">
        <v>1695</v>
      </c>
      <c r="BN57">
        <v>1833</v>
      </c>
      <c r="BO57">
        <v>2878</v>
      </c>
    </row>
    <row r="58" spans="1:67" x14ac:dyDescent="0.3">
      <c r="A58" s="1" t="s">
        <v>525</v>
      </c>
      <c r="B58" s="1" t="s">
        <v>662</v>
      </c>
      <c r="C58" s="1" t="s">
        <v>663</v>
      </c>
      <c r="D58" s="1" t="s">
        <v>528</v>
      </c>
      <c r="E58" s="1" t="s">
        <v>529</v>
      </c>
      <c r="F58">
        <v>104</v>
      </c>
      <c r="G58">
        <v>20</v>
      </c>
      <c r="H58">
        <v>2</v>
      </c>
      <c r="I58">
        <v>1</v>
      </c>
      <c r="J58">
        <v>2</v>
      </c>
      <c r="K58">
        <v>1</v>
      </c>
      <c r="L58">
        <v>1</v>
      </c>
      <c r="M58">
        <v>1</v>
      </c>
      <c r="N58">
        <v>0</v>
      </c>
      <c r="O58">
        <v>5</v>
      </c>
      <c r="P58">
        <v>4</v>
      </c>
      <c r="Q58">
        <v>2</v>
      </c>
      <c r="R58">
        <v>2</v>
      </c>
      <c r="S58">
        <v>2</v>
      </c>
      <c r="T58">
        <v>1</v>
      </c>
      <c r="U58">
        <v>2</v>
      </c>
      <c r="V58">
        <v>5</v>
      </c>
      <c r="W58">
        <v>5</v>
      </c>
      <c r="X58">
        <v>7</v>
      </c>
      <c r="AW58">
        <v>0</v>
      </c>
      <c r="AX58">
        <v>3</v>
      </c>
      <c r="AY58">
        <v>10</v>
      </c>
      <c r="AZ58">
        <v>2</v>
      </c>
      <c r="BA58">
        <v>4</v>
      </c>
      <c r="BB58">
        <v>1</v>
      </c>
      <c r="BC58">
        <v>0</v>
      </c>
    </row>
    <row r="59" spans="1:67" x14ac:dyDescent="0.3">
      <c r="A59" s="1" t="s">
        <v>525</v>
      </c>
      <c r="B59" s="1" t="s">
        <v>664</v>
      </c>
      <c r="C59" s="1" t="s">
        <v>665</v>
      </c>
      <c r="D59" s="1" t="s">
        <v>666</v>
      </c>
      <c r="E59" s="1" t="s">
        <v>667</v>
      </c>
      <c r="F59">
        <v>363</v>
      </c>
      <c r="G59">
        <v>124</v>
      </c>
      <c r="H59">
        <v>7</v>
      </c>
      <c r="I59">
        <v>8</v>
      </c>
      <c r="J59">
        <v>14</v>
      </c>
      <c r="K59">
        <v>14</v>
      </c>
      <c r="L59">
        <v>6</v>
      </c>
      <c r="M59">
        <v>10</v>
      </c>
      <c r="N59">
        <v>11</v>
      </c>
      <c r="O59">
        <v>12</v>
      </c>
      <c r="P59">
        <v>12</v>
      </c>
      <c r="Q59">
        <v>14</v>
      </c>
      <c r="R59">
        <v>17</v>
      </c>
      <c r="S59">
        <v>14</v>
      </c>
      <c r="T59">
        <v>0</v>
      </c>
      <c r="U59">
        <v>15</v>
      </c>
      <c r="V59">
        <v>28</v>
      </c>
      <c r="W59">
        <v>44</v>
      </c>
      <c r="X59">
        <v>37</v>
      </c>
      <c r="AA59">
        <v>1782.33</v>
      </c>
      <c r="AB59">
        <v>1578.1</v>
      </c>
      <c r="AD59">
        <v>1498.39</v>
      </c>
      <c r="AE59">
        <v>1727.27</v>
      </c>
      <c r="AF59">
        <v>1879.37</v>
      </c>
      <c r="AG59">
        <v>1721.12</v>
      </c>
      <c r="AH59">
        <v>1862.5</v>
      </c>
      <c r="AI59">
        <v>1992</v>
      </c>
      <c r="AJ59">
        <v>1936.26</v>
      </c>
      <c r="AM59">
        <v>120000</v>
      </c>
      <c r="AN59">
        <v>136250</v>
      </c>
      <c r="AP59">
        <v>155000</v>
      </c>
      <c r="AQ59">
        <v>127000</v>
      </c>
      <c r="AR59">
        <v>175000</v>
      </c>
      <c r="AS59">
        <v>150915</v>
      </c>
      <c r="AT59">
        <v>164000</v>
      </c>
      <c r="AU59">
        <v>158680</v>
      </c>
      <c r="AV59">
        <v>236865</v>
      </c>
      <c r="AW59">
        <v>19</v>
      </c>
      <c r="AX59">
        <v>43</v>
      </c>
      <c r="AY59">
        <v>39</v>
      </c>
      <c r="AZ59">
        <v>4</v>
      </c>
      <c r="BA59">
        <v>15</v>
      </c>
      <c r="BB59">
        <v>4</v>
      </c>
      <c r="BC59">
        <v>0</v>
      </c>
      <c r="BF59">
        <v>1042.5</v>
      </c>
      <c r="BG59">
        <v>888</v>
      </c>
      <c r="BI59">
        <v>863.5</v>
      </c>
      <c r="BJ59">
        <v>1000</v>
      </c>
      <c r="BK59">
        <v>1311.5</v>
      </c>
      <c r="BL59">
        <v>936.5</v>
      </c>
      <c r="BM59">
        <v>1031.5</v>
      </c>
      <c r="BN59">
        <v>965</v>
      </c>
      <c r="BO59">
        <v>936.5</v>
      </c>
    </row>
    <row r="60" spans="1:67" x14ac:dyDescent="0.3">
      <c r="A60" s="1" t="s">
        <v>525</v>
      </c>
      <c r="B60" s="1" t="s">
        <v>668</v>
      </c>
      <c r="C60" s="1" t="s">
        <v>669</v>
      </c>
      <c r="D60" s="1" t="s">
        <v>666</v>
      </c>
      <c r="E60" s="1" t="s">
        <v>667</v>
      </c>
      <c r="F60">
        <v>1770</v>
      </c>
      <c r="G60">
        <v>477</v>
      </c>
      <c r="H60">
        <v>30</v>
      </c>
      <c r="I60">
        <v>31</v>
      </c>
      <c r="J60">
        <v>39</v>
      </c>
      <c r="K60">
        <v>35</v>
      </c>
      <c r="L60">
        <v>42</v>
      </c>
      <c r="M60">
        <v>45</v>
      </c>
      <c r="N60">
        <v>39</v>
      </c>
      <c r="O60">
        <v>59</v>
      </c>
      <c r="P60">
        <v>38</v>
      </c>
      <c r="Q60">
        <v>57</v>
      </c>
      <c r="R60">
        <v>63</v>
      </c>
      <c r="S60">
        <v>60</v>
      </c>
      <c r="T60">
        <v>2</v>
      </c>
      <c r="U60">
        <v>37</v>
      </c>
      <c r="V60">
        <v>121</v>
      </c>
      <c r="W60">
        <v>140</v>
      </c>
      <c r="X60">
        <v>177</v>
      </c>
      <c r="Y60">
        <v>1741.57</v>
      </c>
      <c r="Z60">
        <v>1746.03</v>
      </c>
      <c r="AA60">
        <v>1828.12</v>
      </c>
      <c r="AB60">
        <v>1764.71</v>
      </c>
      <c r="AC60">
        <v>1658.8</v>
      </c>
      <c r="AD60">
        <v>1660.71</v>
      </c>
      <c r="AE60">
        <v>1608.7</v>
      </c>
      <c r="AF60">
        <v>1813.19</v>
      </c>
      <c r="AG60">
        <v>1751.92</v>
      </c>
      <c r="AH60">
        <v>1842.11</v>
      </c>
      <c r="AI60">
        <v>1921.35</v>
      </c>
      <c r="AJ60">
        <v>2164.67</v>
      </c>
      <c r="AK60">
        <v>124500</v>
      </c>
      <c r="AL60">
        <v>160000</v>
      </c>
      <c r="AM60">
        <v>145000</v>
      </c>
      <c r="AN60">
        <v>160000</v>
      </c>
      <c r="AO60">
        <v>150500</v>
      </c>
      <c r="AP60">
        <v>140000</v>
      </c>
      <c r="AQ60">
        <v>155000</v>
      </c>
      <c r="AR60">
        <v>165000</v>
      </c>
      <c r="AS60">
        <v>168500</v>
      </c>
      <c r="AT60">
        <v>172000</v>
      </c>
      <c r="AU60">
        <v>168900</v>
      </c>
      <c r="AV60">
        <v>192000</v>
      </c>
      <c r="AW60">
        <v>123</v>
      </c>
      <c r="AX60">
        <v>100</v>
      </c>
      <c r="AY60">
        <v>95</v>
      </c>
      <c r="AZ60">
        <v>56</v>
      </c>
      <c r="BA60">
        <v>75</v>
      </c>
      <c r="BB60">
        <v>28</v>
      </c>
      <c r="BC60">
        <v>0</v>
      </c>
      <c r="BD60">
        <v>585</v>
      </c>
      <c r="BE60">
        <v>1156</v>
      </c>
      <c r="BF60">
        <v>775</v>
      </c>
      <c r="BG60">
        <v>1106</v>
      </c>
      <c r="BH60">
        <v>1045</v>
      </c>
      <c r="BI60">
        <v>1210</v>
      </c>
      <c r="BJ60">
        <v>1040</v>
      </c>
      <c r="BK60">
        <v>1117</v>
      </c>
      <c r="BL60">
        <v>1134.5</v>
      </c>
      <c r="BM60">
        <v>1248</v>
      </c>
      <c r="BN60">
        <v>911</v>
      </c>
      <c r="BO60">
        <v>1108.5</v>
      </c>
    </row>
    <row r="61" spans="1:67" x14ac:dyDescent="0.3">
      <c r="A61" s="1" t="s">
        <v>525</v>
      </c>
      <c r="B61" s="1" t="s">
        <v>670</v>
      </c>
      <c r="C61" s="1" t="s">
        <v>671</v>
      </c>
      <c r="D61" s="1" t="s">
        <v>556</v>
      </c>
      <c r="E61" s="1" t="s">
        <v>557</v>
      </c>
      <c r="F61">
        <v>161</v>
      </c>
      <c r="G61">
        <v>40</v>
      </c>
      <c r="H61">
        <v>4</v>
      </c>
      <c r="I61">
        <v>5</v>
      </c>
      <c r="J61">
        <v>0</v>
      </c>
      <c r="K61">
        <v>7</v>
      </c>
      <c r="L61">
        <v>2</v>
      </c>
      <c r="M61">
        <v>4</v>
      </c>
      <c r="N61">
        <v>2</v>
      </c>
      <c r="O61">
        <v>4</v>
      </c>
      <c r="P61">
        <v>6</v>
      </c>
      <c r="Q61">
        <v>5</v>
      </c>
      <c r="R61">
        <v>8</v>
      </c>
      <c r="S61">
        <v>2</v>
      </c>
      <c r="T61">
        <v>0</v>
      </c>
      <c r="U61">
        <v>4</v>
      </c>
      <c r="V61">
        <v>15</v>
      </c>
      <c r="W61">
        <v>11</v>
      </c>
      <c r="X61">
        <v>10</v>
      </c>
      <c r="AW61">
        <v>4</v>
      </c>
      <c r="AX61">
        <v>4</v>
      </c>
      <c r="AY61">
        <v>10</v>
      </c>
      <c r="AZ61">
        <v>13</v>
      </c>
      <c r="BA61">
        <v>7</v>
      </c>
      <c r="BB61">
        <v>2</v>
      </c>
      <c r="BC61">
        <v>0</v>
      </c>
    </row>
    <row r="62" spans="1:67" x14ac:dyDescent="0.3">
      <c r="A62" s="1" t="s">
        <v>525</v>
      </c>
      <c r="B62" s="1" t="s">
        <v>672</v>
      </c>
      <c r="C62" s="1" t="s">
        <v>673</v>
      </c>
      <c r="D62" s="1" t="s">
        <v>556</v>
      </c>
      <c r="E62" s="1" t="s">
        <v>557</v>
      </c>
      <c r="F62">
        <v>607</v>
      </c>
      <c r="G62">
        <v>152</v>
      </c>
      <c r="H62">
        <v>11</v>
      </c>
      <c r="I62">
        <v>14</v>
      </c>
      <c r="J62">
        <v>12</v>
      </c>
      <c r="K62">
        <v>8</v>
      </c>
      <c r="L62">
        <v>15</v>
      </c>
      <c r="M62">
        <v>17</v>
      </c>
      <c r="N62">
        <v>11</v>
      </c>
      <c r="O62">
        <v>15</v>
      </c>
      <c r="P62">
        <v>16</v>
      </c>
      <c r="Q62">
        <v>21</v>
      </c>
      <c r="R62">
        <v>20</v>
      </c>
      <c r="S62">
        <v>17</v>
      </c>
      <c r="T62">
        <v>3</v>
      </c>
      <c r="U62">
        <v>11</v>
      </c>
      <c r="V62">
        <v>27</v>
      </c>
      <c r="W62">
        <v>49</v>
      </c>
      <c r="X62">
        <v>62</v>
      </c>
      <c r="Y62">
        <v>2047.62</v>
      </c>
      <c r="Z62">
        <v>2068.5700000000002</v>
      </c>
      <c r="AA62">
        <v>2003.85</v>
      </c>
      <c r="AC62">
        <v>1920.63</v>
      </c>
      <c r="AD62">
        <v>1919.19</v>
      </c>
      <c r="AE62">
        <v>2115.94</v>
      </c>
      <c r="AF62">
        <v>1780.95</v>
      </c>
      <c r="AG62">
        <v>1876.29</v>
      </c>
      <c r="AH62">
        <v>1666.67</v>
      </c>
      <c r="AI62">
        <v>1703.37</v>
      </c>
      <c r="AJ62">
        <v>2281.25</v>
      </c>
      <c r="AK62">
        <v>157000</v>
      </c>
      <c r="AL62">
        <v>194000</v>
      </c>
      <c r="AM62">
        <v>178500</v>
      </c>
      <c r="AO62">
        <v>158000</v>
      </c>
      <c r="AP62">
        <v>170000</v>
      </c>
      <c r="AQ62">
        <v>150500</v>
      </c>
      <c r="AR62">
        <v>161500</v>
      </c>
      <c r="AS62">
        <v>208225</v>
      </c>
      <c r="AT62">
        <v>165000</v>
      </c>
      <c r="AU62">
        <v>174000</v>
      </c>
      <c r="AV62">
        <v>215000</v>
      </c>
      <c r="AW62">
        <v>27</v>
      </c>
      <c r="AX62">
        <v>68</v>
      </c>
      <c r="AY62">
        <v>25</v>
      </c>
      <c r="AZ62">
        <v>13</v>
      </c>
      <c r="BA62">
        <v>12</v>
      </c>
      <c r="BB62">
        <v>7</v>
      </c>
      <c r="BC62">
        <v>0</v>
      </c>
      <c r="BD62">
        <v>558</v>
      </c>
      <c r="BE62">
        <v>617.5</v>
      </c>
      <c r="BF62">
        <v>988</v>
      </c>
      <c r="BH62">
        <v>981</v>
      </c>
      <c r="BI62">
        <v>812</v>
      </c>
      <c r="BJ62">
        <v>665</v>
      </c>
      <c r="BK62">
        <v>1000</v>
      </c>
      <c r="BL62">
        <v>1399</v>
      </c>
      <c r="BM62">
        <v>770</v>
      </c>
      <c r="BN62">
        <v>669.5</v>
      </c>
      <c r="BO62">
        <v>880</v>
      </c>
    </row>
    <row r="63" spans="1:67" x14ac:dyDescent="0.3">
      <c r="A63" s="1" t="s">
        <v>525</v>
      </c>
      <c r="B63" s="1" t="s">
        <v>674</v>
      </c>
      <c r="C63" s="1" t="s">
        <v>675</v>
      </c>
      <c r="D63" s="1" t="s">
        <v>552</v>
      </c>
      <c r="E63" s="1" t="s">
        <v>553</v>
      </c>
      <c r="F63">
        <v>111</v>
      </c>
      <c r="G63">
        <v>31</v>
      </c>
      <c r="H63">
        <v>2</v>
      </c>
      <c r="I63">
        <v>2</v>
      </c>
      <c r="J63">
        <v>3</v>
      </c>
      <c r="K63">
        <v>1</v>
      </c>
      <c r="L63">
        <v>4</v>
      </c>
      <c r="M63">
        <v>2</v>
      </c>
      <c r="N63">
        <v>4</v>
      </c>
      <c r="O63">
        <v>7</v>
      </c>
      <c r="P63">
        <v>3</v>
      </c>
      <c r="Q63">
        <v>1</v>
      </c>
      <c r="R63">
        <v>4</v>
      </c>
      <c r="S63">
        <v>2</v>
      </c>
      <c r="T63">
        <v>1</v>
      </c>
      <c r="U63">
        <v>5</v>
      </c>
      <c r="V63">
        <v>9</v>
      </c>
      <c r="W63">
        <v>9</v>
      </c>
      <c r="X63">
        <v>7</v>
      </c>
      <c r="AW63">
        <v>2</v>
      </c>
      <c r="AX63">
        <v>2</v>
      </c>
      <c r="AY63">
        <v>9</v>
      </c>
      <c r="AZ63">
        <v>7</v>
      </c>
      <c r="BA63">
        <v>10</v>
      </c>
      <c r="BB63">
        <v>1</v>
      </c>
      <c r="BC63">
        <v>0</v>
      </c>
    </row>
    <row r="64" spans="1:67" x14ac:dyDescent="0.3">
      <c r="A64" s="1" t="s">
        <v>525</v>
      </c>
      <c r="B64" s="1" t="s">
        <v>676</v>
      </c>
      <c r="C64" s="1" t="s">
        <v>677</v>
      </c>
      <c r="D64" s="1" t="s">
        <v>552</v>
      </c>
      <c r="E64" s="1" t="s">
        <v>553</v>
      </c>
      <c r="F64">
        <v>398</v>
      </c>
      <c r="G64">
        <v>81</v>
      </c>
      <c r="H64">
        <v>6</v>
      </c>
      <c r="I64">
        <v>7</v>
      </c>
      <c r="J64">
        <v>11</v>
      </c>
      <c r="K64">
        <v>4</v>
      </c>
      <c r="L64">
        <v>7</v>
      </c>
      <c r="M64">
        <v>4</v>
      </c>
      <c r="N64">
        <v>7</v>
      </c>
      <c r="O64">
        <v>6</v>
      </c>
      <c r="P64">
        <v>11</v>
      </c>
      <c r="Q64">
        <v>11</v>
      </c>
      <c r="R64">
        <v>15</v>
      </c>
      <c r="S64">
        <v>5</v>
      </c>
      <c r="T64">
        <v>2</v>
      </c>
      <c r="U64">
        <v>12</v>
      </c>
      <c r="V64">
        <v>15</v>
      </c>
      <c r="W64">
        <v>33</v>
      </c>
      <c r="X64">
        <v>19</v>
      </c>
      <c r="AA64">
        <v>1240</v>
      </c>
      <c r="AG64">
        <v>1272.73</v>
      </c>
      <c r="AH64">
        <v>1428.57</v>
      </c>
      <c r="AI64">
        <v>1138.46</v>
      </c>
      <c r="AM64">
        <v>105000</v>
      </c>
      <c r="AS64">
        <v>109500</v>
      </c>
      <c r="AT64">
        <v>105000</v>
      </c>
      <c r="AU64">
        <v>120000</v>
      </c>
      <c r="AW64">
        <v>6</v>
      </c>
      <c r="AX64">
        <v>12</v>
      </c>
      <c r="AY64">
        <v>14</v>
      </c>
      <c r="AZ64">
        <v>15</v>
      </c>
      <c r="BA64">
        <v>29</v>
      </c>
      <c r="BB64">
        <v>5</v>
      </c>
      <c r="BC64">
        <v>0</v>
      </c>
      <c r="BF64">
        <v>1486</v>
      </c>
      <c r="BL64">
        <v>3157</v>
      </c>
      <c r="BM64">
        <v>1346</v>
      </c>
      <c r="BN64">
        <v>2115</v>
      </c>
    </row>
    <row r="65" spans="1:67" x14ac:dyDescent="0.3">
      <c r="A65" s="1" t="s">
        <v>525</v>
      </c>
      <c r="B65" s="1" t="s">
        <v>678</v>
      </c>
      <c r="C65" s="1" t="s">
        <v>679</v>
      </c>
      <c r="D65" s="1" t="s">
        <v>540</v>
      </c>
      <c r="E65" s="1" t="s">
        <v>541</v>
      </c>
      <c r="F65">
        <v>712</v>
      </c>
      <c r="G65">
        <v>148</v>
      </c>
      <c r="H65">
        <v>5</v>
      </c>
      <c r="I65">
        <v>14</v>
      </c>
      <c r="J65">
        <v>7</v>
      </c>
      <c r="K65">
        <v>15</v>
      </c>
      <c r="L65">
        <v>14</v>
      </c>
      <c r="M65">
        <v>10</v>
      </c>
      <c r="N65">
        <v>18</v>
      </c>
      <c r="O65">
        <v>12</v>
      </c>
      <c r="P65">
        <v>21</v>
      </c>
      <c r="Q65">
        <v>17</v>
      </c>
      <c r="R65">
        <v>20</v>
      </c>
      <c r="S65">
        <v>14</v>
      </c>
      <c r="T65">
        <v>3</v>
      </c>
      <c r="U65">
        <v>10</v>
      </c>
      <c r="V65">
        <v>30</v>
      </c>
      <c r="W65">
        <v>46</v>
      </c>
      <c r="X65">
        <v>59</v>
      </c>
      <c r="Z65">
        <v>1827.19</v>
      </c>
      <c r="AB65">
        <v>1730.77</v>
      </c>
      <c r="AC65">
        <v>1723.75</v>
      </c>
      <c r="AD65">
        <v>1758.33</v>
      </c>
      <c r="AE65">
        <v>1509.71</v>
      </c>
      <c r="AF65">
        <v>1600.32</v>
      </c>
      <c r="AG65">
        <v>1750</v>
      </c>
      <c r="AH65">
        <v>1684.21</v>
      </c>
      <c r="AI65">
        <v>1556.35</v>
      </c>
      <c r="AJ65">
        <v>2067.67</v>
      </c>
      <c r="AL65">
        <v>152050</v>
      </c>
      <c r="AN65">
        <v>160000</v>
      </c>
      <c r="AO65">
        <v>145550</v>
      </c>
      <c r="AP65">
        <v>152500</v>
      </c>
      <c r="AQ65">
        <v>146000</v>
      </c>
      <c r="AR65">
        <v>132485</v>
      </c>
      <c r="AS65">
        <v>160000</v>
      </c>
      <c r="AT65">
        <v>170000</v>
      </c>
      <c r="AU65">
        <v>167500</v>
      </c>
      <c r="AV65">
        <v>176250</v>
      </c>
      <c r="AW65">
        <v>5</v>
      </c>
      <c r="AX65">
        <v>45</v>
      </c>
      <c r="AY65">
        <v>56</v>
      </c>
      <c r="AZ65">
        <v>27</v>
      </c>
      <c r="BA65">
        <v>11</v>
      </c>
      <c r="BB65">
        <v>4</v>
      </c>
      <c r="BC65">
        <v>0</v>
      </c>
      <c r="BE65">
        <v>1274</v>
      </c>
      <c r="BG65">
        <v>1550</v>
      </c>
      <c r="BH65">
        <v>1183</v>
      </c>
      <c r="BI65">
        <v>1221</v>
      </c>
      <c r="BJ65">
        <v>1002</v>
      </c>
      <c r="BK65">
        <v>1287</v>
      </c>
      <c r="BL65">
        <v>1048</v>
      </c>
      <c r="BM65">
        <v>1035</v>
      </c>
      <c r="BN65">
        <v>1233</v>
      </c>
      <c r="BO65">
        <v>948.5</v>
      </c>
    </row>
    <row r="66" spans="1:67" x14ac:dyDescent="0.3">
      <c r="A66" s="1" t="s">
        <v>525</v>
      </c>
      <c r="B66" s="1" t="s">
        <v>680</v>
      </c>
      <c r="C66" s="1" t="s">
        <v>681</v>
      </c>
      <c r="D66" s="1" t="s">
        <v>584</v>
      </c>
      <c r="E66" s="1" t="s">
        <v>585</v>
      </c>
      <c r="F66">
        <v>127</v>
      </c>
      <c r="G66">
        <v>34</v>
      </c>
      <c r="H66">
        <v>5</v>
      </c>
      <c r="I66">
        <v>5</v>
      </c>
      <c r="J66">
        <v>8</v>
      </c>
      <c r="K66">
        <v>3</v>
      </c>
      <c r="L66">
        <v>1</v>
      </c>
      <c r="M66">
        <v>3</v>
      </c>
      <c r="N66">
        <v>3</v>
      </c>
      <c r="O66">
        <v>5</v>
      </c>
      <c r="P66">
        <v>4</v>
      </c>
      <c r="Q66">
        <v>1</v>
      </c>
      <c r="R66">
        <v>5</v>
      </c>
      <c r="S66">
        <v>1</v>
      </c>
      <c r="T66">
        <v>1</v>
      </c>
      <c r="U66">
        <v>3</v>
      </c>
      <c r="V66">
        <v>10</v>
      </c>
      <c r="W66">
        <v>11</v>
      </c>
      <c r="X66">
        <v>9</v>
      </c>
      <c r="AW66">
        <v>0</v>
      </c>
      <c r="AX66">
        <v>6</v>
      </c>
      <c r="AY66">
        <v>7</v>
      </c>
      <c r="AZ66">
        <v>4</v>
      </c>
      <c r="BA66">
        <v>12</v>
      </c>
      <c r="BB66">
        <v>4</v>
      </c>
      <c r="BC66">
        <v>1</v>
      </c>
    </row>
    <row r="67" spans="1:67" x14ac:dyDescent="0.3">
      <c r="A67" s="1" t="s">
        <v>525</v>
      </c>
      <c r="B67" s="1" t="s">
        <v>682</v>
      </c>
      <c r="C67" s="1" t="s">
        <v>683</v>
      </c>
      <c r="D67" s="1" t="s">
        <v>540</v>
      </c>
      <c r="E67" s="1" t="s">
        <v>541</v>
      </c>
      <c r="F67">
        <v>362</v>
      </c>
      <c r="G67">
        <v>66</v>
      </c>
      <c r="H67">
        <v>10</v>
      </c>
      <c r="I67">
        <v>1</v>
      </c>
      <c r="J67">
        <v>3</v>
      </c>
      <c r="K67">
        <v>6</v>
      </c>
      <c r="L67">
        <v>5</v>
      </c>
      <c r="M67">
        <v>7</v>
      </c>
      <c r="N67">
        <v>5</v>
      </c>
      <c r="O67">
        <v>7</v>
      </c>
      <c r="P67">
        <v>4</v>
      </c>
      <c r="Q67">
        <v>12</v>
      </c>
      <c r="R67">
        <v>7</v>
      </c>
      <c r="S67">
        <v>10</v>
      </c>
      <c r="T67">
        <v>0</v>
      </c>
      <c r="U67">
        <v>4</v>
      </c>
      <c r="V67">
        <v>10</v>
      </c>
      <c r="W67">
        <v>16</v>
      </c>
      <c r="X67">
        <v>36</v>
      </c>
      <c r="Y67">
        <v>2027.21</v>
      </c>
      <c r="AH67">
        <v>1879.74</v>
      </c>
      <c r="AJ67">
        <v>2851.95</v>
      </c>
      <c r="AK67">
        <v>266200</v>
      </c>
      <c r="AT67">
        <v>151500</v>
      </c>
      <c r="AV67">
        <v>265900</v>
      </c>
      <c r="AW67">
        <v>3</v>
      </c>
      <c r="AX67">
        <v>22</v>
      </c>
      <c r="AY67">
        <v>26</v>
      </c>
      <c r="AZ67">
        <v>6</v>
      </c>
      <c r="BA67">
        <v>8</v>
      </c>
      <c r="BB67">
        <v>1</v>
      </c>
      <c r="BC67">
        <v>0</v>
      </c>
      <c r="BD67">
        <v>1052.5</v>
      </c>
      <c r="BM67">
        <v>939</v>
      </c>
      <c r="BO67">
        <v>1052</v>
      </c>
    </row>
    <row r="68" spans="1:67" x14ac:dyDescent="0.3">
      <c r="A68" s="1" t="s">
        <v>525</v>
      </c>
      <c r="B68" s="1" t="s">
        <v>684</v>
      </c>
      <c r="C68" s="1" t="s">
        <v>685</v>
      </c>
      <c r="D68" s="1" t="s">
        <v>532</v>
      </c>
      <c r="E68" s="1" t="s">
        <v>533</v>
      </c>
      <c r="F68">
        <v>531</v>
      </c>
      <c r="G68">
        <v>158</v>
      </c>
      <c r="H68">
        <v>7</v>
      </c>
      <c r="I68">
        <v>10</v>
      </c>
      <c r="J68">
        <v>11</v>
      </c>
      <c r="K68">
        <v>15</v>
      </c>
      <c r="L68">
        <v>10</v>
      </c>
      <c r="M68">
        <v>13</v>
      </c>
      <c r="N68">
        <v>18</v>
      </c>
      <c r="O68">
        <v>13</v>
      </c>
      <c r="P68">
        <v>23</v>
      </c>
      <c r="Q68">
        <v>14</v>
      </c>
      <c r="R68">
        <v>21</v>
      </c>
      <c r="S68">
        <v>20</v>
      </c>
      <c r="T68">
        <v>3</v>
      </c>
      <c r="U68">
        <v>18</v>
      </c>
      <c r="V68">
        <v>33</v>
      </c>
      <c r="W68">
        <v>51</v>
      </c>
      <c r="X68">
        <v>53</v>
      </c>
      <c r="Z68">
        <v>1904.73</v>
      </c>
      <c r="AA68">
        <v>2200</v>
      </c>
      <c r="AB68">
        <v>2005.41</v>
      </c>
      <c r="AC68">
        <v>1622.38</v>
      </c>
      <c r="AD68">
        <v>1785.71</v>
      </c>
      <c r="AE68">
        <v>1843.65</v>
      </c>
      <c r="AF68">
        <v>1892.31</v>
      </c>
      <c r="AG68">
        <v>2140.2199999999998</v>
      </c>
      <c r="AH68">
        <v>1847.12</v>
      </c>
      <c r="AI68">
        <v>1976.56</v>
      </c>
      <c r="AJ68">
        <v>2209.66</v>
      </c>
      <c r="AL68">
        <v>218000</v>
      </c>
      <c r="AM68">
        <v>196000</v>
      </c>
      <c r="AN68">
        <v>189000</v>
      </c>
      <c r="AO68">
        <v>182750</v>
      </c>
      <c r="AP68">
        <v>161400</v>
      </c>
      <c r="AQ68">
        <v>175250</v>
      </c>
      <c r="AR68">
        <v>155000</v>
      </c>
      <c r="AS68">
        <v>196900</v>
      </c>
      <c r="AT68">
        <v>167950</v>
      </c>
      <c r="AU68">
        <v>160000</v>
      </c>
      <c r="AV68">
        <v>202750</v>
      </c>
      <c r="AW68">
        <v>11</v>
      </c>
      <c r="AX68">
        <v>55</v>
      </c>
      <c r="AY68">
        <v>46</v>
      </c>
      <c r="AZ68">
        <v>26</v>
      </c>
      <c r="BA68">
        <v>19</v>
      </c>
      <c r="BB68">
        <v>1</v>
      </c>
      <c r="BC68">
        <v>0</v>
      </c>
      <c r="BE68">
        <v>875.5</v>
      </c>
      <c r="BF68">
        <v>1064</v>
      </c>
      <c r="BG68">
        <v>1410</v>
      </c>
      <c r="BH68">
        <v>748.5</v>
      </c>
      <c r="BI68">
        <v>1063</v>
      </c>
      <c r="BJ68">
        <v>975.5</v>
      </c>
      <c r="BK68">
        <v>1007</v>
      </c>
      <c r="BL68">
        <v>1048</v>
      </c>
      <c r="BM68">
        <v>1023</v>
      </c>
      <c r="BN68">
        <v>1057</v>
      </c>
      <c r="BO68">
        <v>1026</v>
      </c>
    </row>
    <row r="69" spans="1:67" x14ac:dyDescent="0.3">
      <c r="A69" s="1" t="s">
        <v>525</v>
      </c>
      <c r="B69" s="1" t="s">
        <v>686</v>
      </c>
      <c r="C69" s="1" t="s">
        <v>687</v>
      </c>
      <c r="D69" s="1" t="s">
        <v>528</v>
      </c>
      <c r="E69" s="1" t="s">
        <v>529</v>
      </c>
      <c r="F69">
        <v>147</v>
      </c>
      <c r="G69">
        <v>30</v>
      </c>
      <c r="H69">
        <v>3</v>
      </c>
      <c r="I69">
        <v>1</v>
      </c>
      <c r="J69">
        <v>4</v>
      </c>
      <c r="K69">
        <v>3</v>
      </c>
      <c r="L69">
        <v>2</v>
      </c>
      <c r="M69">
        <v>2</v>
      </c>
      <c r="N69">
        <v>0</v>
      </c>
      <c r="O69">
        <v>3</v>
      </c>
      <c r="P69">
        <v>2</v>
      </c>
      <c r="Q69">
        <v>4</v>
      </c>
      <c r="R69">
        <v>3</v>
      </c>
      <c r="S69">
        <v>7</v>
      </c>
      <c r="T69">
        <v>0</v>
      </c>
      <c r="U69">
        <v>6</v>
      </c>
      <c r="V69">
        <v>4</v>
      </c>
      <c r="W69">
        <v>9</v>
      </c>
      <c r="X69">
        <v>11</v>
      </c>
      <c r="AW69">
        <v>0</v>
      </c>
      <c r="AX69">
        <v>3</v>
      </c>
      <c r="AY69">
        <v>7</v>
      </c>
      <c r="AZ69">
        <v>2</v>
      </c>
      <c r="BA69">
        <v>16</v>
      </c>
      <c r="BB69">
        <v>2</v>
      </c>
      <c r="BC69">
        <v>0</v>
      </c>
    </row>
    <row r="70" spans="1:67" x14ac:dyDescent="0.3">
      <c r="A70" s="1" t="s">
        <v>525</v>
      </c>
      <c r="B70" s="1" t="s">
        <v>688</v>
      </c>
      <c r="C70" s="1" t="s">
        <v>689</v>
      </c>
      <c r="D70" s="1" t="s">
        <v>552</v>
      </c>
      <c r="E70" s="1" t="s">
        <v>553</v>
      </c>
      <c r="F70">
        <v>236</v>
      </c>
      <c r="G70">
        <v>48</v>
      </c>
      <c r="H70">
        <v>2</v>
      </c>
      <c r="I70">
        <v>1</v>
      </c>
      <c r="J70">
        <v>1</v>
      </c>
      <c r="K70">
        <v>4</v>
      </c>
      <c r="L70">
        <v>6</v>
      </c>
      <c r="M70">
        <v>5</v>
      </c>
      <c r="N70">
        <v>4</v>
      </c>
      <c r="O70">
        <v>2</v>
      </c>
      <c r="P70">
        <v>4</v>
      </c>
      <c r="Q70">
        <v>7</v>
      </c>
      <c r="R70">
        <v>7</v>
      </c>
      <c r="S70">
        <v>8</v>
      </c>
      <c r="T70">
        <v>3</v>
      </c>
      <c r="U70">
        <v>3</v>
      </c>
      <c r="V70">
        <v>16</v>
      </c>
      <c r="W70">
        <v>15</v>
      </c>
      <c r="X70">
        <v>11</v>
      </c>
      <c r="AW70">
        <v>1</v>
      </c>
      <c r="AX70">
        <v>5</v>
      </c>
      <c r="AY70">
        <v>3</v>
      </c>
      <c r="AZ70">
        <v>5</v>
      </c>
      <c r="BA70">
        <v>26</v>
      </c>
      <c r="BB70">
        <v>8</v>
      </c>
      <c r="BC70">
        <v>0</v>
      </c>
    </row>
    <row r="71" spans="1:67" x14ac:dyDescent="0.3">
      <c r="A71" s="1" t="s">
        <v>525</v>
      </c>
      <c r="B71" s="1" t="s">
        <v>690</v>
      </c>
      <c r="C71" s="1" t="s">
        <v>691</v>
      </c>
      <c r="D71" s="1" t="s">
        <v>540</v>
      </c>
      <c r="E71" s="1" t="s">
        <v>541</v>
      </c>
      <c r="F71">
        <v>215</v>
      </c>
      <c r="G71">
        <v>45</v>
      </c>
      <c r="H71">
        <v>3</v>
      </c>
      <c r="I71">
        <v>7</v>
      </c>
      <c r="J71">
        <v>0</v>
      </c>
      <c r="K71">
        <v>5</v>
      </c>
      <c r="L71">
        <v>3</v>
      </c>
      <c r="M71">
        <v>3</v>
      </c>
      <c r="N71">
        <v>5</v>
      </c>
      <c r="O71">
        <v>5</v>
      </c>
      <c r="P71">
        <v>1</v>
      </c>
      <c r="Q71">
        <v>11</v>
      </c>
      <c r="R71">
        <v>6</v>
      </c>
      <c r="S71">
        <v>6</v>
      </c>
      <c r="T71">
        <v>2</v>
      </c>
      <c r="U71">
        <v>0</v>
      </c>
      <c r="V71">
        <v>10</v>
      </c>
      <c r="W71">
        <v>13</v>
      </c>
      <c r="X71">
        <v>20</v>
      </c>
      <c r="AH71">
        <v>1672.16</v>
      </c>
      <c r="AT71">
        <v>210000</v>
      </c>
      <c r="AW71">
        <v>1</v>
      </c>
      <c r="AX71">
        <v>17</v>
      </c>
      <c r="AY71">
        <v>12</v>
      </c>
      <c r="AZ71">
        <v>8</v>
      </c>
      <c r="BA71">
        <v>4</v>
      </c>
      <c r="BB71">
        <v>3</v>
      </c>
      <c r="BC71">
        <v>0</v>
      </c>
      <c r="BM71">
        <v>1090</v>
      </c>
    </row>
    <row r="72" spans="1:67" x14ac:dyDescent="0.3">
      <c r="A72" s="1" t="s">
        <v>525</v>
      </c>
      <c r="B72" s="1" t="s">
        <v>692</v>
      </c>
      <c r="C72" s="1" t="s">
        <v>693</v>
      </c>
      <c r="D72" s="1" t="s">
        <v>546</v>
      </c>
      <c r="E72" s="1" t="s">
        <v>547</v>
      </c>
      <c r="F72">
        <v>376</v>
      </c>
      <c r="G72">
        <v>93</v>
      </c>
      <c r="H72">
        <v>7</v>
      </c>
      <c r="I72">
        <v>5</v>
      </c>
      <c r="J72">
        <v>7</v>
      </c>
      <c r="K72">
        <v>8</v>
      </c>
      <c r="L72">
        <v>4</v>
      </c>
      <c r="M72">
        <v>9</v>
      </c>
      <c r="N72">
        <v>8</v>
      </c>
      <c r="O72">
        <v>12</v>
      </c>
      <c r="P72">
        <v>9</v>
      </c>
      <c r="Q72">
        <v>12</v>
      </c>
      <c r="R72">
        <v>17</v>
      </c>
      <c r="S72">
        <v>7</v>
      </c>
      <c r="T72">
        <v>0</v>
      </c>
      <c r="U72">
        <v>3</v>
      </c>
      <c r="V72">
        <v>20</v>
      </c>
      <c r="W72">
        <v>31</v>
      </c>
      <c r="X72">
        <v>39</v>
      </c>
      <c r="AF72">
        <v>1434.65</v>
      </c>
      <c r="AH72">
        <v>1527.73</v>
      </c>
      <c r="AI72">
        <v>1725</v>
      </c>
      <c r="AR72">
        <v>139000</v>
      </c>
      <c r="AT72">
        <v>152000</v>
      </c>
      <c r="AU72">
        <v>160600</v>
      </c>
      <c r="AW72">
        <v>10</v>
      </c>
      <c r="AX72">
        <v>32</v>
      </c>
      <c r="AY72">
        <v>29</v>
      </c>
      <c r="AZ72">
        <v>9</v>
      </c>
      <c r="BA72">
        <v>12</v>
      </c>
      <c r="BB72">
        <v>1</v>
      </c>
      <c r="BC72">
        <v>0</v>
      </c>
      <c r="BK72">
        <v>1100</v>
      </c>
      <c r="BM72">
        <v>1091</v>
      </c>
      <c r="BN72">
        <v>998</v>
      </c>
    </row>
    <row r="73" spans="1:67" x14ac:dyDescent="0.3">
      <c r="A73" s="1" t="s">
        <v>525</v>
      </c>
      <c r="B73" s="1" t="s">
        <v>694</v>
      </c>
      <c r="C73" s="1" t="s">
        <v>695</v>
      </c>
      <c r="D73" s="1" t="s">
        <v>540</v>
      </c>
      <c r="E73" s="1" t="s">
        <v>541</v>
      </c>
      <c r="F73">
        <v>150</v>
      </c>
      <c r="G73">
        <v>33</v>
      </c>
      <c r="H73">
        <v>3</v>
      </c>
      <c r="I73">
        <v>1</v>
      </c>
      <c r="J73">
        <v>4</v>
      </c>
      <c r="K73">
        <v>3</v>
      </c>
      <c r="L73">
        <v>2</v>
      </c>
      <c r="M73">
        <v>1</v>
      </c>
      <c r="N73">
        <v>1</v>
      </c>
      <c r="O73">
        <v>2</v>
      </c>
      <c r="P73">
        <v>4</v>
      </c>
      <c r="Q73">
        <v>4</v>
      </c>
      <c r="R73">
        <v>7</v>
      </c>
      <c r="S73">
        <v>5</v>
      </c>
      <c r="T73">
        <v>0</v>
      </c>
      <c r="U73">
        <v>0</v>
      </c>
      <c r="V73">
        <v>3</v>
      </c>
      <c r="W73">
        <v>12</v>
      </c>
      <c r="X73">
        <v>18</v>
      </c>
      <c r="AW73">
        <v>0</v>
      </c>
      <c r="AX73">
        <v>9</v>
      </c>
      <c r="AY73">
        <v>5</v>
      </c>
      <c r="AZ73">
        <v>8</v>
      </c>
      <c r="BA73">
        <v>9</v>
      </c>
      <c r="BB73">
        <v>2</v>
      </c>
      <c r="BC73">
        <v>0</v>
      </c>
    </row>
    <row r="74" spans="1:67" x14ac:dyDescent="0.3">
      <c r="A74" s="1" t="s">
        <v>525</v>
      </c>
      <c r="B74" s="1" t="s">
        <v>696</v>
      </c>
      <c r="C74" s="1" t="s">
        <v>697</v>
      </c>
      <c r="D74" s="1" t="s">
        <v>584</v>
      </c>
      <c r="E74" s="1" t="s">
        <v>585</v>
      </c>
      <c r="F74">
        <v>182</v>
      </c>
      <c r="G74">
        <v>39</v>
      </c>
      <c r="H74">
        <v>3</v>
      </c>
      <c r="I74">
        <v>4</v>
      </c>
      <c r="J74">
        <v>1</v>
      </c>
      <c r="K74">
        <v>2</v>
      </c>
      <c r="L74">
        <v>5</v>
      </c>
      <c r="M74">
        <v>5</v>
      </c>
      <c r="N74">
        <v>4</v>
      </c>
      <c r="O74">
        <v>2</v>
      </c>
      <c r="P74">
        <v>4</v>
      </c>
      <c r="Q74">
        <v>6</v>
      </c>
      <c r="R74">
        <v>5</v>
      </c>
      <c r="S74">
        <v>5</v>
      </c>
      <c r="T74">
        <v>0</v>
      </c>
      <c r="U74">
        <v>5</v>
      </c>
      <c r="V74">
        <v>8</v>
      </c>
      <c r="W74">
        <v>14</v>
      </c>
      <c r="X74">
        <v>12</v>
      </c>
      <c r="AW74">
        <v>2</v>
      </c>
      <c r="AX74">
        <v>0</v>
      </c>
      <c r="AY74">
        <v>6</v>
      </c>
      <c r="AZ74">
        <v>9</v>
      </c>
      <c r="BA74">
        <v>18</v>
      </c>
      <c r="BB74">
        <v>4</v>
      </c>
      <c r="BC74">
        <v>0</v>
      </c>
    </row>
    <row r="75" spans="1:67" x14ac:dyDescent="0.3">
      <c r="A75" s="1" t="s">
        <v>525</v>
      </c>
      <c r="B75" s="1" t="s">
        <v>698</v>
      </c>
      <c r="C75" s="1" t="s">
        <v>699</v>
      </c>
      <c r="D75" s="1" t="s">
        <v>532</v>
      </c>
      <c r="E75" s="1" t="s">
        <v>533</v>
      </c>
      <c r="F75">
        <v>95</v>
      </c>
      <c r="G75">
        <v>22</v>
      </c>
      <c r="H75">
        <v>4</v>
      </c>
      <c r="I75">
        <v>2</v>
      </c>
      <c r="J75">
        <v>1</v>
      </c>
      <c r="K75">
        <v>1</v>
      </c>
      <c r="L75">
        <v>2</v>
      </c>
      <c r="M75">
        <v>4</v>
      </c>
      <c r="N75">
        <v>4</v>
      </c>
      <c r="O75">
        <v>1</v>
      </c>
      <c r="P75">
        <v>1</v>
      </c>
      <c r="Q75">
        <v>0</v>
      </c>
      <c r="R75">
        <v>5</v>
      </c>
      <c r="S75">
        <v>3</v>
      </c>
      <c r="T75">
        <v>1</v>
      </c>
      <c r="U75">
        <v>1</v>
      </c>
      <c r="V75">
        <v>6</v>
      </c>
      <c r="W75">
        <v>6</v>
      </c>
      <c r="X75">
        <v>8</v>
      </c>
      <c r="AW75">
        <v>1</v>
      </c>
      <c r="AX75">
        <v>3</v>
      </c>
      <c r="AY75">
        <v>5</v>
      </c>
      <c r="AZ75">
        <v>2</v>
      </c>
      <c r="BA75">
        <v>9</v>
      </c>
      <c r="BB75">
        <v>1</v>
      </c>
      <c r="BC75">
        <v>1</v>
      </c>
    </row>
    <row r="76" spans="1:67" x14ac:dyDescent="0.3">
      <c r="A76" s="1" t="s">
        <v>525</v>
      </c>
      <c r="B76" s="1" t="s">
        <v>700</v>
      </c>
      <c r="C76" s="1" t="s">
        <v>701</v>
      </c>
      <c r="D76" s="1" t="s">
        <v>590</v>
      </c>
      <c r="E76" s="1" t="s">
        <v>591</v>
      </c>
      <c r="F76">
        <v>827</v>
      </c>
      <c r="G76">
        <v>197</v>
      </c>
      <c r="H76">
        <v>25</v>
      </c>
      <c r="I76">
        <v>16</v>
      </c>
      <c r="J76">
        <v>13</v>
      </c>
      <c r="K76">
        <v>16</v>
      </c>
      <c r="L76">
        <v>15</v>
      </c>
      <c r="M76">
        <v>15</v>
      </c>
      <c r="N76">
        <v>15</v>
      </c>
      <c r="O76">
        <v>20</v>
      </c>
      <c r="P76">
        <v>25</v>
      </c>
      <c r="Q76">
        <v>21</v>
      </c>
      <c r="R76">
        <v>27</v>
      </c>
      <c r="S76">
        <v>30</v>
      </c>
      <c r="T76">
        <v>1</v>
      </c>
      <c r="U76">
        <v>5</v>
      </c>
      <c r="V76">
        <v>45</v>
      </c>
      <c r="W76">
        <v>81</v>
      </c>
      <c r="X76">
        <v>65</v>
      </c>
      <c r="Y76">
        <v>1792.08</v>
      </c>
      <c r="Z76">
        <v>1862.16</v>
      </c>
      <c r="AA76">
        <v>1826.67</v>
      </c>
      <c r="AB76">
        <v>1899.08</v>
      </c>
      <c r="AC76">
        <v>2000</v>
      </c>
      <c r="AD76">
        <v>1705.13</v>
      </c>
      <c r="AE76">
        <v>1369.05</v>
      </c>
      <c r="AF76">
        <v>1573.18</v>
      </c>
      <c r="AG76">
        <v>1779.07</v>
      </c>
      <c r="AH76">
        <v>1770.83</v>
      </c>
      <c r="AI76">
        <v>1796.12</v>
      </c>
      <c r="AJ76">
        <v>1794.44</v>
      </c>
      <c r="AK76">
        <v>143560</v>
      </c>
      <c r="AL76">
        <v>162400</v>
      </c>
      <c r="AM76">
        <v>137000</v>
      </c>
      <c r="AN76">
        <v>143000</v>
      </c>
      <c r="AO76">
        <v>120000</v>
      </c>
      <c r="AP76">
        <v>152500</v>
      </c>
      <c r="AQ76">
        <v>120000</v>
      </c>
      <c r="AR76">
        <v>138850</v>
      </c>
      <c r="AS76">
        <v>130000</v>
      </c>
      <c r="AT76">
        <v>154180</v>
      </c>
      <c r="AU76">
        <v>177000</v>
      </c>
      <c r="AV76">
        <v>172500</v>
      </c>
      <c r="AW76">
        <v>60</v>
      </c>
      <c r="AX76">
        <v>90</v>
      </c>
      <c r="AY76">
        <v>15</v>
      </c>
      <c r="AZ76">
        <v>4</v>
      </c>
      <c r="BA76">
        <v>21</v>
      </c>
      <c r="BB76">
        <v>7</v>
      </c>
      <c r="BC76">
        <v>0</v>
      </c>
      <c r="BD76">
        <v>699</v>
      </c>
      <c r="BE76">
        <v>658.5</v>
      </c>
      <c r="BF76">
        <v>431</v>
      </c>
      <c r="BG76">
        <v>718</v>
      </c>
      <c r="BH76">
        <v>579</v>
      </c>
      <c r="BI76">
        <v>561</v>
      </c>
      <c r="BJ76">
        <v>705</v>
      </c>
      <c r="BK76">
        <v>683</v>
      </c>
      <c r="BL76">
        <v>640</v>
      </c>
      <c r="BM76">
        <v>509</v>
      </c>
      <c r="BN76">
        <v>730</v>
      </c>
      <c r="BO76">
        <v>672.5</v>
      </c>
    </row>
    <row r="77" spans="1:67" x14ac:dyDescent="0.3">
      <c r="A77" s="1" t="s">
        <v>525</v>
      </c>
      <c r="B77" s="1" t="s">
        <v>702</v>
      </c>
      <c r="C77" s="1" t="s">
        <v>703</v>
      </c>
      <c r="D77" s="1" t="s">
        <v>576</v>
      </c>
      <c r="E77" s="1" t="s">
        <v>577</v>
      </c>
      <c r="F77">
        <v>112</v>
      </c>
      <c r="G77">
        <v>28</v>
      </c>
      <c r="H77">
        <v>3</v>
      </c>
      <c r="I77">
        <v>3</v>
      </c>
      <c r="J77">
        <v>5</v>
      </c>
      <c r="K77">
        <v>1</v>
      </c>
      <c r="L77">
        <v>0</v>
      </c>
      <c r="M77">
        <v>3</v>
      </c>
      <c r="N77">
        <v>0</v>
      </c>
      <c r="O77">
        <v>5</v>
      </c>
      <c r="P77">
        <v>4</v>
      </c>
      <c r="Q77">
        <v>0</v>
      </c>
      <c r="R77">
        <v>5</v>
      </c>
      <c r="S77">
        <v>5</v>
      </c>
      <c r="T77">
        <v>1</v>
      </c>
      <c r="U77">
        <v>4</v>
      </c>
      <c r="V77">
        <v>6</v>
      </c>
      <c r="W77">
        <v>4</v>
      </c>
      <c r="X77">
        <v>13</v>
      </c>
      <c r="AW77">
        <v>0</v>
      </c>
      <c r="AX77">
        <v>1</v>
      </c>
      <c r="AY77">
        <v>5</v>
      </c>
      <c r="AZ77">
        <v>7</v>
      </c>
      <c r="BA77">
        <v>12</v>
      </c>
      <c r="BB77">
        <v>1</v>
      </c>
      <c r="BC77">
        <v>2</v>
      </c>
    </row>
    <row r="78" spans="1:67" x14ac:dyDescent="0.3">
      <c r="A78" s="1" t="s">
        <v>525</v>
      </c>
      <c r="B78" s="1" t="s">
        <v>704</v>
      </c>
      <c r="C78" s="1" t="s">
        <v>705</v>
      </c>
      <c r="D78" s="1" t="s">
        <v>546</v>
      </c>
      <c r="E78" s="1" t="s">
        <v>547</v>
      </c>
      <c r="F78">
        <v>639</v>
      </c>
      <c r="G78">
        <v>127</v>
      </c>
      <c r="H78">
        <v>13</v>
      </c>
      <c r="I78">
        <v>12</v>
      </c>
      <c r="J78">
        <v>7</v>
      </c>
      <c r="K78">
        <v>10</v>
      </c>
      <c r="L78">
        <v>14</v>
      </c>
      <c r="M78">
        <v>8</v>
      </c>
      <c r="N78">
        <v>9</v>
      </c>
      <c r="O78">
        <v>10</v>
      </c>
      <c r="P78">
        <v>17</v>
      </c>
      <c r="Q78">
        <v>17</v>
      </c>
      <c r="R78">
        <v>24</v>
      </c>
      <c r="S78">
        <v>11</v>
      </c>
      <c r="T78">
        <v>0</v>
      </c>
      <c r="U78">
        <v>8</v>
      </c>
      <c r="V78">
        <v>22</v>
      </c>
      <c r="W78">
        <v>50</v>
      </c>
      <c r="X78">
        <v>47</v>
      </c>
      <c r="Y78">
        <v>1809.52</v>
      </c>
      <c r="Z78">
        <v>1758.24</v>
      </c>
      <c r="AB78">
        <v>1826.08</v>
      </c>
      <c r="AC78">
        <v>1689.18</v>
      </c>
      <c r="AF78">
        <v>1601.01</v>
      </c>
      <c r="AG78">
        <v>1632.17</v>
      </c>
      <c r="AH78">
        <v>1958.75</v>
      </c>
      <c r="AI78">
        <v>1591.92</v>
      </c>
      <c r="AJ78">
        <v>1883.12</v>
      </c>
      <c r="AK78">
        <v>178000</v>
      </c>
      <c r="AL78">
        <v>153700</v>
      </c>
      <c r="AN78">
        <v>188000</v>
      </c>
      <c r="AO78">
        <v>152250</v>
      </c>
      <c r="AR78">
        <v>176250</v>
      </c>
      <c r="AS78">
        <v>185000</v>
      </c>
      <c r="AT78">
        <v>170800</v>
      </c>
      <c r="AU78">
        <v>180950</v>
      </c>
      <c r="AV78">
        <v>200000</v>
      </c>
      <c r="AW78">
        <v>3</v>
      </c>
      <c r="AX78">
        <v>15</v>
      </c>
      <c r="AY78">
        <v>45</v>
      </c>
      <c r="AZ78">
        <v>23</v>
      </c>
      <c r="BA78">
        <v>24</v>
      </c>
      <c r="BB78">
        <v>17</v>
      </c>
      <c r="BC78">
        <v>0</v>
      </c>
      <c r="BD78">
        <v>1936</v>
      </c>
      <c r="BE78">
        <v>1577.5</v>
      </c>
      <c r="BG78">
        <v>3363.5</v>
      </c>
      <c r="BH78">
        <v>1981.5</v>
      </c>
      <c r="BK78">
        <v>1300</v>
      </c>
      <c r="BL78">
        <v>2266</v>
      </c>
      <c r="BM78">
        <v>1317</v>
      </c>
      <c r="BN78">
        <v>1526.5</v>
      </c>
      <c r="BO78">
        <v>1143</v>
      </c>
    </row>
    <row r="79" spans="1:67" x14ac:dyDescent="0.3">
      <c r="A79" s="1" t="s">
        <v>525</v>
      </c>
      <c r="B79" s="1" t="s">
        <v>706</v>
      </c>
      <c r="C79" s="1" t="s">
        <v>707</v>
      </c>
      <c r="D79" s="1" t="s">
        <v>546</v>
      </c>
      <c r="E79" s="1" t="s">
        <v>547</v>
      </c>
      <c r="F79">
        <v>450</v>
      </c>
      <c r="G79">
        <v>99</v>
      </c>
      <c r="H79">
        <v>5</v>
      </c>
      <c r="I79">
        <v>5</v>
      </c>
      <c r="J79">
        <v>6</v>
      </c>
      <c r="K79">
        <v>5</v>
      </c>
      <c r="L79">
        <v>12</v>
      </c>
      <c r="M79">
        <v>9</v>
      </c>
      <c r="N79">
        <v>6</v>
      </c>
      <c r="O79">
        <v>9</v>
      </c>
      <c r="P79">
        <v>17</v>
      </c>
      <c r="Q79">
        <v>7</v>
      </c>
      <c r="R79">
        <v>16</v>
      </c>
      <c r="S79">
        <v>12</v>
      </c>
      <c r="T79">
        <v>2</v>
      </c>
      <c r="U79">
        <v>6</v>
      </c>
      <c r="V79">
        <v>12</v>
      </c>
      <c r="W79">
        <v>36</v>
      </c>
      <c r="X79">
        <v>43</v>
      </c>
      <c r="AC79">
        <v>1549.4</v>
      </c>
      <c r="AG79">
        <v>2012.2</v>
      </c>
      <c r="AI79">
        <v>1797.51</v>
      </c>
      <c r="AJ79">
        <v>1972.39</v>
      </c>
      <c r="AO79">
        <v>158000</v>
      </c>
      <c r="AS79">
        <v>177500</v>
      </c>
      <c r="AU79">
        <v>219250</v>
      </c>
      <c r="AV79">
        <v>215500</v>
      </c>
      <c r="AW79">
        <v>1</v>
      </c>
      <c r="AX79">
        <v>2</v>
      </c>
      <c r="AY79">
        <v>26</v>
      </c>
      <c r="AZ79">
        <v>28</v>
      </c>
      <c r="BA79">
        <v>35</v>
      </c>
      <c r="BB79">
        <v>7</v>
      </c>
      <c r="BC79">
        <v>0</v>
      </c>
      <c r="BH79">
        <v>1962.5</v>
      </c>
      <c r="BL79">
        <v>2146</v>
      </c>
      <c r="BN79">
        <v>1504.5</v>
      </c>
      <c r="BO79">
        <v>1819.5</v>
      </c>
    </row>
    <row r="80" spans="1:67" x14ac:dyDescent="0.3">
      <c r="A80" s="1" t="s">
        <v>525</v>
      </c>
      <c r="B80" s="1" t="s">
        <v>708</v>
      </c>
      <c r="C80" s="1" t="s">
        <v>709</v>
      </c>
      <c r="D80" s="1" t="s">
        <v>546</v>
      </c>
      <c r="E80" s="1" t="s">
        <v>547</v>
      </c>
      <c r="F80">
        <v>1574</v>
      </c>
      <c r="G80">
        <v>328</v>
      </c>
      <c r="H80">
        <v>31</v>
      </c>
      <c r="I80">
        <v>23</v>
      </c>
      <c r="J80">
        <v>30</v>
      </c>
      <c r="K80">
        <v>22</v>
      </c>
      <c r="L80">
        <v>28</v>
      </c>
      <c r="M80">
        <v>26</v>
      </c>
      <c r="N80">
        <v>37</v>
      </c>
      <c r="O80">
        <v>37</v>
      </c>
      <c r="P80">
        <v>36</v>
      </c>
      <c r="Q80">
        <v>43</v>
      </c>
      <c r="R80">
        <v>40</v>
      </c>
      <c r="S80">
        <v>29</v>
      </c>
      <c r="T80">
        <v>1</v>
      </c>
      <c r="U80">
        <v>18</v>
      </c>
      <c r="V80">
        <v>44</v>
      </c>
      <c r="W80">
        <v>120</v>
      </c>
      <c r="X80">
        <v>145</v>
      </c>
      <c r="Y80">
        <v>1854.17</v>
      </c>
      <c r="Z80">
        <v>2209.09</v>
      </c>
      <c r="AA80">
        <v>1731.26</v>
      </c>
      <c r="AB80">
        <v>1884.36</v>
      </c>
      <c r="AC80">
        <v>1786.24</v>
      </c>
      <c r="AD80">
        <v>1638.54</v>
      </c>
      <c r="AE80">
        <v>1887.76</v>
      </c>
      <c r="AF80">
        <v>1680.41</v>
      </c>
      <c r="AG80">
        <v>1704.19</v>
      </c>
      <c r="AH80">
        <v>1862.6</v>
      </c>
      <c r="AI80">
        <v>1865.55</v>
      </c>
      <c r="AJ80">
        <v>2035.29</v>
      </c>
      <c r="AK80">
        <v>170000</v>
      </c>
      <c r="AL80">
        <v>188800</v>
      </c>
      <c r="AM80">
        <v>170500</v>
      </c>
      <c r="AN80">
        <v>161000</v>
      </c>
      <c r="AO80">
        <v>181500</v>
      </c>
      <c r="AP80">
        <v>177000</v>
      </c>
      <c r="AQ80">
        <v>179200</v>
      </c>
      <c r="AR80">
        <v>183000</v>
      </c>
      <c r="AS80">
        <v>161000</v>
      </c>
      <c r="AT80">
        <v>161000</v>
      </c>
      <c r="AU80">
        <v>169750</v>
      </c>
      <c r="AV80">
        <v>180000</v>
      </c>
      <c r="AW80">
        <v>27</v>
      </c>
      <c r="AX80">
        <v>98</v>
      </c>
      <c r="AY80">
        <v>101</v>
      </c>
      <c r="AZ80">
        <v>49</v>
      </c>
      <c r="BA80">
        <v>45</v>
      </c>
      <c r="BB80">
        <v>8</v>
      </c>
      <c r="BC80">
        <v>0</v>
      </c>
      <c r="BD80">
        <v>1200</v>
      </c>
      <c r="BE80">
        <v>1190</v>
      </c>
      <c r="BF80">
        <v>1296.5</v>
      </c>
      <c r="BG80">
        <v>1335</v>
      </c>
      <c r="BH80">
        <v>1202</v>
      </c>
      <c r="BI80">
        <v>1304</v>
      </c>
      <c r="BJ80">
        <v>1227</v>
      </c>
      <c r="BK80">
        <v>1168</v>
      </c>
      <c r="BL80">
        <v>896.5</v>
      </c>
      <c r="BM80">
        <v>1103</v>
      </c>
      <c r="BN80">
        <v>1000</v>
      </c>
      <c r="BO80">
        <v>1095</v>
      </c>
    </row>
    <row r="81" spans="1:67" x14ac:dyDescent="0.3">
      <c r="A81" s="1" t="s">
        <v>525</v>
      </c>
      <c r="B81" s="1" t="s">
        <v>710</v>
      </c>
      <c r="C81" s="1" t="s">
        <v>711</v>
      </c>
      <c r="D81" s="1" t="s">
        <v>546</v>
      </c>
      <c r="E81" s="1" t="s">
        <v>547</v>
      </c>
      <c r="F81">
        <v>313</v>
      </c>
      <c r="G81">
        <v>95</v>
      </c>
      <c r="H81">
        <v>5</v>
      </c>
      <c r="I81">
        <v>8</v>
      </c>
      <c r="J81">
        <v>4</v>
      </c>
      <c r="K81">
        <v>15</v>
      </c>
      <c r="L81">
        <v>7</v>
      </c>
      <c r="M81">
        <v>7</v>
      </c>
      <c r="N81">
        <v>11</v>
      </c>
      <c r="O81">
        <v>7</v>
      </c>
      <c r="P81">
        <v>12</v>
      </c>
      <c r="Q81">
        <v>13</v>
      </c>
      <c r="R81">
        <v>8</v>
      </c>
      <c r="S81">
        <v>11</v>
      </c>
      <c r="T81">
        <v>0</v>
      </c>
      <c r="U81">
        <v>6</v>
      </c>
      <c r="V81">
        <v>14</v>
      </c>
      <c r="W81">
        <v>42</v>
      </c>
      <c r="X81">
        <v>33</v>
      </c>
      <c r="AB81">
        <v>1807.23</v>
      </c>
      <c r="AE81">
        <v>1805.97</v>
      </c>
      <c r="AG81">
        <v>1887.61</v>
      </c>
      <c r="AH81">
        <v>1852.42</v>
      </c>
      <c r="AJ81">
        <v>1790.7</v>
      </c>
      <c r="AN81">
        <v>160000</v>
      </c>
      <c r="AQ81">
        <v>170000</v>
      </c>
      <c r="AS81">
        <v>206400</v>
      </c>
      <c r="AT81">
        <v>150000</v>
      </c>
      <c r="AV81">
        <v>213450</v>
      </c>
      <c r="AW81">
        <v>1</v>
      </c>
      <c r="AX81">
        <v>23</v>
      </c>
      <c r="AY81">
        <v>35</v>
      </c>
      <c r="AZ81">
        <v>15</v>
      </c>
      <c r="BA81">
        <v>20</v>
      </c>
      <c r="BB81">
        <v>1</v>
      </c>
      <c r="BC81">
        <v>0</v>
      </c>
      <c r="BG81">
        <v>1206</v>
      </c>
      <c r="BJ81">
        <v>1266</v>
      </c>
      <c r="BL81">
        <v>1250.5</v>
      </c>
      <c r="BM81">
        <v>1236</v>
      </c>
      <c r="BO81">
        <v>1200</v>
      </c>
    </row>
    <row r="82" spans="1:67" x14ac:dyDescent="0.3">
      <c r="A82" s="1" t="s">
        <v>525</v>
      </c>
      <c r="B82" s="1" t="s">
        <v>712</v>
      </c>
      <c r="C82" s="1" t="s">
        <v>713</v>
      </c>
      <c r="D82" s="1" t="s">
        <v>562</v>
      </c>
      <c r="E82" s="1" t="s">
        <v>563</v>
      </c>
      <c r="F82">
        <v>79</v>
      </c>
      <c r="G82">
        <v>12</v>
      </c>
      <c r="H82">
        <v>2</v>
      </c>
      <c r="I82">
        <v>2</v>
      </c>
      <c r="J82">
        <v>3</v>
      </c>
      <c r="K82">
        <v>1</v>
      </c>
      <c r="L82">
        <v>1</v>
      </c>
      <c r="M82">
        <v>0</v>
      </c>
      <c r="N82">
        <v>0</v>
      </c>
      <c r="O82">
        <v>0</v>
      </c>
      <c r="P82">
        <v>0</v>
      </c>
      <c r="Q82">
        <v>3</v>
      </c>
      <c r="R82">
        <v>3</v>
      </c>
      <c r="S82">
        <v>1</v>
      </c>
      <c r="T82">
        <v>0</v>
      </c>
      <c r="U82">
        <v>2</v>
      </c>
      <c r="V82">
        <v>1</v>
      </c>
      <c r="W82">
        <v>4</v>
      </c>
      <c r="X82">
        <v>5</v>
      </c>
      <c r="AW82">
        <v>0</v>
      </c>
      <c r="AX82">
        <v>0</v>
      </c>
      <c r="AY82">
        <v>4</v>
      </c>
      <c r="AZ82">
        <v>0</v>
      </c>
      <c r="BA82">
        <v>5</v>
      </c>
      <c r="BB82">
        <v>2</v>
      </c>
      <c r="BC82">
        <v>1</v>
      </c>
    </row>
    <row r="83" spans="1:67" x14ac:dyDescent="0.3">
      <c r="A83" s="1" t="s">
        <v>525</v>
      </c>
      <c r="B83" s="1" t="s">
        <v>714</v>
      </c>
      <c r="C83" s="1" t="s">
        <v>715</v>
      </c>
      <c r="D83" s="1" t="s">
        <v>528</v>
      </c>
      <c r="E83" s="1" t="s">
        <v>529</v>
      </c>
      <c r="F83">
        <v>280</v>
      </c>
      <c r="G83">
        <v>64</v>
      </c>
      <c r="H83">
        <v>6</v>
      </c>
      <c r="I83">
        <v>6</v>
      </c>
      <c r="J83">
        <v>6</v>
      </c>
      <c r="K83">
        <v>5</v>
      </c>
      <c r="L83">
        <v>4</v>
      </c>
      <c r="M83">
        <v>4</v>
      </c>
      <c r="N83">
        <v>9</v>
      </c>
      <c r="O83">
        <v>6</v>
      </c>
      <c r="P83">
        <v>6</v>
      </c>
      <c r="Q83">
        <v>13</v>
      </c>
      <c r="R83">
        <v>6</v>
      </c>
      <c r="S83">
        <v>5</v>
      </c>
      <c r="T83">
        <v>4</v>
      </c>
      <c r="U83">
        <v>6</v>
      </c>
      <c r="V83">
        <v>4</v>
      </c>
      <c r="W83">
        <v>21</v>
      </c>
      <c r="X83">
        <v>29</v>
      </c>
      <c r="AH83">
        <v>1030.97</v>
      </c>
      <c r="AT83">
        <v>121900</v>
      </c>
      <c r="AW83">
        <v>0</v>
      </c>
      <c r="AX83">
        <v>3</v>
      </c>
      <c r="AY83">
        <v>28</v>
      </c>
      <c r="AZ83">
        <v>14</v>
      </c>
      <c r="BA83">
        <v>18</v>
      </c>
      <c r="BB83">
        <v>1</v>
      </c>
      <c r="BC83">
        <v>0</v>
      </c>
      <c r="BM83">
        <v>1238</v>
      </c>
    </row>
    <row r="84" spans="1:67" x14ac:dyDescent="0.3">
      <c r="A84" s="1" t="s">
        <v>525</v>
      </c>
      <c r="B84" s="1" t="s">
        <v>716</v>
      </c>
      <c r="C84" s="1" t="s">
        <v>717</v>
      </c>
      <c r="D84" s="1" t="s">
        <v>552</v>
      </c>
      <c r="E84" s="1" t="s">
        <v>553</v>
      </c>
      <c r="F84">
        <v>219</v>
      </c>
      <c r="G84">
        <v>55</v>
      </c>
      <c r="H84">
        <v>2</v>
      </c>
      <c r="I84">
        <v>2</v>
      </c>
      <c r="J84">
        <v>6</v>
      </c>
      <c r="K84">
        <v>5</v>
      </c>
      <c r="L84">
        <v>4</v>
      </c>
      <c r="M84">
        <v>4</v>
      </c>
      <c r="N84">
        <v>5</v>
      </c>
      <c r="O84">
        <v>5</v>
      </c>
      <c r="P84">
        <v>4</v>
      </c>
      <c r="Q84">
        <v>9</v>
      </c>
      <c r="R84">
        <v>8</v>
      </c>
      <c r="S84">
        <v>5</v>
      </c>
      <c r="T84">
        <v>5</v>
      </c>
      <c r="U84">
        <v>8</v>
      </c>
      <c r="V84">
        <v>17</v>
      </c>
      <c r="W84">
        <v>13</v>
      </c>
      <c r="X84">
        <v>12</v>
      </c>
      <c r="AW84">
        <v>4</v>
      </c>
      <c r="AX84">
        <v>1</v>
      </c>
      <c r="AY84">
        <v>10</v>
      </c>
      <c r="AZ84">
        <v>5</v>
      </c>
      <c r="BA84">
        <v>22</v>
      </c>
      <c r="BB84">
        <v>12</v>
      </c>
      <c r="BC84">
        <v>1</v>
      </c>
    </row>
    <row r="85" spans="1:67" x14ac:dyDescent="0.3">
      <c r="A85" s="1" t="s">
        <v>525</v>
      </c>
      <c r="B85" s="1" t="s">
        <v>718</v>
      </c>
      <c r="C85" s="1" t="s">
        <v>719</v>
      </c>
      <c r="D85" s="1" t="s">
        <v>540</v>
      </c>
      <c r="E85" s="1" t="s">
        <v>541</v>
      </c>
      <c r="F85">
        <v>299</v>
      </c>
      <c r="G85">
        <v>58</v>
      </c>
      <c r="H85">
        <v>9</v>
      </c>
      <c r="I85">
        <v>2</v>
      </c>
      <c r="J85">
        <v>6</v>
      </c>
      <c r="K85">
        <v>7</v>
      </c>
      <c r="L85">
        <v>5</v>
      </c>
      <c r="M85">
        <v>9</v>
      </c>
      <c r="N85">
        <v>4</v>
      </c>
      <c r="O85">
        <v>6</v>
      </c>
      <c r="P85">
        <v>4</v>
      </c>
      <c r="Q85">
        <v>7</v>
      </c>
      <c r="R85">
        <v>6</v>
      </c>
      <c r="S85">
        <v>4</v>
      </c>
      <c r="T85">
        <v>1</v>
      </c>
      <c r="U85">
        <v>4</v>
      </c>
      <c r="V85">
        <v>8</v>
      </c>
      <c r="W85">
        <v>13</v>
      </c>
      <c r="X85">
        <v>32</v>
      </c>
      <c r="AW85">
        <v>4</v>
      </c>
      <c r="AX85">
        <v>16</v>
      </c>
      <c r="AY85">
        <v>25</v>
      </c>
      <c r="AZ85">
        <v>9</v>
      </c>
      <c r="BA85">
        <v>3</v>
      </c>
      <c r="BB85">
        <v>1</v>
      </c>
      <c r="BC85">
        <v>0</v>
      </c>
    </row>
    <row r="86" spans="1:67" x14ac:dyDescent="0.3">
      <c r="A86" s="1" t="s">
        <v>525</v>
      </c>
      <c r="B86" s="1" t="s">
        <v>720</v>
      </c>
      <c r="C86" s="1" t="s">
        <v>721</v>
      </c>
      <c r="D86" s="1" t="s">
        <v>722</v>
      </c>
      <c r="E86" s="1" t="s">
        <v>723</v>
      </c>
      <c r="F86">
        <v>40</v>
      </c>
      <c r="G86">
        <v>3</v>
      </c>
      <c r="H86">
        <v>0</v>
      </c>
      <c r="I86">
        <v>1</v>
      </c>
      <c r="J86">
        <v>0</v>
      </c>
      <c r="K86">
        <v>0</v>
      </c>
      <c r="L86">
        <v>0</v>
      </c>
      <c r="M86">
        <v>0</v>
      </c>
      <c r="N86">
        <v>0</v>
      </c>
      <c r="O86">
        <v>1</v>
      </c>
      <c r="P86">
        <v>0</v>
      </c>
      <c r="Q86">
        <v>1</v>
      </c>
      <c r="R86">
        <v>1</v>
      </c>
      <c r="S86">
        <v>0</v>
      </c>
      <c r="T86">
        <v>0</v>
      </c>
      <c r="U86">
        <v>0</v>
      </c>
      <c r="V86">
        <v>1</v>
      </c>
      <c r="W86">
        <v>0</v>
      </c>
      <c r="X86">
        <v>2</v>
      </c>
      <c r="AW86">
        <v>0</v>
      </c>
      <c r="AX86">
        <v>0</v>
      </c>
      <c r="AY86">
        <v>0</v>
      </c>
      <c r="AZ86">
        <v>1</v>
      </c>
      <c r="BA86">
        <v>1</v>
      </c>
      <c r="BB86">
        <v>1</v>
      </c>
      <c r="BC86">
        <v>0</v>
      </c>
    </row>
    <row r="87" spans="1:67" x14ac:dyDescent="0.3">
      <c r="A87" s="1" t="s">
        <v>525</v>
      </c>
      <c r="B87" s="1" t="s">
        <v>724</v>
      </c>
      <c r="C87" s="1" t="s">
        <v>725</v>
      </c>
      <c r="D87" s="1" t="s">
        <v>532</v>
      </c>
      <c r="E87" s="1" t="s">
        <v>533</v>
      </c>
      <c r="F87">
        <v>325</v>
      </c>
      <c r="G87">
        <v>56</v>
      </c>
      <c r="H87">
        <v>5</v>
      </c>
      <c r="I87">
        <v>3</v>
      </c>
      <c r="J87">
        <v>6</v>
      </c>
      <c r="K87">
        <v>4</v>
      </c>
      <c r="L87">
        <v>2</v>
      </c>
      <c r="M87">
        <v>1</v>
      </c>
      <c r="N87">
        <v>7</v>
      </c>
      <c r="O87">
        <v>5</v>
      </c>
      <c r="P87">
        <v>5</v>
      </c>
      <c r="Q87">
        <v>10</v>
      </c>
      <c r="R87">
        <v>10</v>
      </c>
      <c r="S87">
        <v>6</v>
      </c>
      <c r="T87">
        <v>0</v>
      </c>
      <c r="U87">
        <v>1</v>
      </c>
      <c r="V87">
        <v>7</v>
      </c>
      <c r="W87">
        <v>16</v>
      </c>
      <c r="X87">
        <v>32</v>
      </c>
      <c r="AH87">
        <v>1824.15</v>
      </c>
      <c r="AI87">
        <v>1826.06</v>
      </c>
      <c r="AT87">
        <v>170000</v>
      </c>
      <c r="AU87">
        <v>162500</v>
      </c>
      <c r="AW87">
        <v>0</v>
      </c>
      <c r="AX87">
        <v>15</v>
      </c>
      <c r="AY87">
        <v>31</v>
      </c>
      <c r="AZ87">
        <v>1</v>
      </c>
      <c r="BA87">
        <v>7</v>
      </c>
      <c r="BB87">
        <v>2</v>
      </c>
      <c r="BC87">
        <v>0</v>
      </c>
      <c r="BM87">
        <v>1158</v>
      </c>
      <c r="BN87">
        <v>1148</v>
      </c>
    </row>
    <row r="88" spans="1:67" x14ac:dyDescent="0.3">
      <c r="A88" s="1" t="s">
        <v>525</v>
      </c>
      <c r="B88" s="1" t="s">
        <v>726</v>
      </c>
      <c r="C88" s="1" t="s">
        <v>727</v>
      </c>
      <c r="D88" s="1" t="s">
        <v>666</v>
      </c>
      <c r="E88" s="1" t="s">
        <v>667</v>
      </c>
      <c r="F88">
        <v>465</v>
      </c>
      <c r="G88">
        <v>97</v>
      </c>
      <c r="H88">
        <v>7</v>
      </c>
      <c r="I88">
        <v>8</v>
      </c>
      <c r="J88">
        <v>7</v>
      </c>
      <c r="K88">
        <v>11</v>
      </c>
      <c r="L88">
        <v>8</v>
      </c>
      <c r="M88">
        <v>8</v>
      </c>
      <c r="N88">
        <v>6</v>
      </c>
      <c r="O88">
        <v>8</v>
      </c>
      <c r="P88">
        <v>10</v>
      </c>
      <c r="Q88">
        <v>12</v>
      </c>
      <c r="R88">
        <v>19</v>
      </c>
      <c r="S88">
        <v>8</v>
      </c>
      <c r="T88">
        <v>0</v>
      </c>
      <c r="U88">
        <v>8</v>
      </c>
      <c r="V88">
        <v>14</v>
      </c>
      <c r="W88">
        <v>37</v>
      </c>
      <c r="X88">
        <v>38</v>
      </c>
      <c r="AB88">
        <v>1815.38</v>
      </c>
      <c r="AG88">
        <v>1694.35</v>
      </c>
      <c r="AH88">
        <v>2052.9899999999998</v>
      </c>
      <c r="AI88">
        <v>1875</v>
      </c>
      <c r="AN88">
        <v>200000</v>
      </c>
      <c r="AS88">
        <v>188250</v>
      </c>
      <c r="AT88">
        <v>195729.5</v>
      </c>
      <c r="AU88">
        <v>189210</v>
      </c>
      <c r="AW88">
        <v>6</v>
      </c>
      <c r="AX88">
        <v>14</v>
      </c>
      <c r="AY88">
        <v>18</v>
      </c>
      <c r="AZ88">
        <v>12</v>
      </c>
      <c r="BA88">
        <v>42</v>
      </c>
      <c r="BB88">
        <v>5</v>
      </c>
      <c r="BC88">
        <v>0</v>
      </c>
      <c r="BG88">
        <v>1595</v>
      </c>
      <c r="BL88">
        <v>1628</v>
      </c>
      <c r="BM88">
        <v>2104.5</v>
      </c>
      <c r="BN88">
        <v>2000</v>
      </c>
    </row>
    <row r="89" spans="1:67" x14ac:dyDescent="0.3">
      <c r="A89" s="1" t="s">
        <v>525</v>
      </c>
      <c r="B89" s="1" t="s">
        <v>728</v>
      </c>
      <c r="C89" s="1" t="s">
        <v>729</v>
      </c>
      <c r="D89" s="1" t="s">
        <v>576</v>
      </c>
      <c r="E89" s="1" t="s">
        <v>577</v>
      </c>
      <c r="F89">
        <v>223</v>
      </c>
      <c r="G89">
        <v>41</v>
      </c>
      <c r="H89">
        <v>2</v>
      </c>
      <c r="I89">
        <v>1</v>
      </c>
      <c r="J89">
        <v>3</v>
      </c>
      <c r="K89">
        <v>2</v>
      </c>
      <c r="L89">
        <v>7</v>
      </c>
      <c r="M89">
        <v>4</v>
      </c>
      <c r="N89">
        <v>3</v>
      </c>
      <c r="O89">
        <v>3</v>
      </c>
      <c r="P89">
        <v>6</v>
      </c>
      <c r="Q89">
        <v>5</v>
      </c>
      <c r="R89">
        <v>6</v>
      </c>
      <c r="S89">
        <v>2</v>
      </c>
      <c r="T89">
        <v>1</v>
      </c>
      <c r="U89">
        <v>2</v>
      </c>
      <c r="V89">
        <v>10</v>
      </c>
      <c r="W89">
        <v>14</v>
      </c>
      <c r="X89">
        <v>14</v>
      </c>
      <c r="AW89">
        <v>3</v>
      </c>
      <c r="AX89">
        <v>1</v>
      </c>
      <c r="AY89">
        <v>9</v>
      </c>
      <c r="AZ89">
        <v>7</v>
      </c>
      <c r="BA89">
        <v>19</v>
      </c>
      <c r="BB89">
        <v>2</v>
      </c>
      <c r="BC89">
        <v>0</v>
      </c>
    </row>
    <row r="90" spans="1:67" x14ac:dyDescent="0.3">
      <c r="A90" s="1" t="s">
        <v>525</v>
      </c>
      <c r="B90" s="1" t="s">
        <v>730</v>
      </c>
      <c r="C90" s="1" t="s">
        <v>731</v>
      </c>
      <c r="D90" s="1" t="s">
        <v>546</v>
      </c>
      <c r="E90" s="1" t="s">
        <v>547</v>
      </c>
      <c r="F90">
        <v>465</v>
      </c>
      <c r="G90">
        <v>88</v>
      </c>
      <c r="H90">
        <v>6</v>
      </c>
      <c r="I90">
        <v>9</v>
      </c>
      <c r="J90">
        <v>4</v>
      </c>
      <c r="K90">
        <v>6</v>
      </c>
      <c r="L90">
        <v>6</v>
      </c>
      <c r="M90">
        <v>4</v>
      </c>
      <c r="N90">
        <v>12</v>
      </c>
      <c r="O90">
        <v>12</v>
      </c>
      <c r="P90">
        <v>12</v>
      </c>
      <c r="Q90">
        <v>14</v>
      </c>
      <c r="R90">
        <v>7</v>
      </c>
      <c r="S90">
        <v>11</v>
      </c>
      <c r="T90">
        <v>1</v>
      </c>
      <c r="U90">
        <v>10</v>
      </c>
      <c r="V90">
        <v>8</v>
      </c>
      <c r="W90">
        <v>42</v>
      </c>
      <c r="X90">
        <v>27</v>
      </c>
      <c r="AE90">
        <v>1840.69</v>
      </c>
      <c r="AF90">
        <v>1720.05</v>
      </c>
      <c r="AG90">
        <v>1725.22</v>
      </c>
      <c r="AH90">
        <v>1800.28</v>
      </c>
      <c r="AJ90">
        <v>1700</v>
      </c>
      <c r="AQ90">
        <v>186850</v>
      </c>
      <c r="AR90">
        <v>142900</v>
      </c>
      <c r="AS90">
        <v>169350</v>
      </c>
      <c r="AT90">
        <v>189050</v>
      </c>
      <c r="AV90">
        <v>179900</v>
      </c>
      <c r="AW90">
        <v>3</v>
      </c>
      <c r="AX90">
        <v>12</v>
      </c>
      <c r="AY90">
        <v>23</v>
      </c>
      <c r="AZ90">
        <v>13</v>
      </c>
      <c r="BA90">
        <v>34</v>
      </c>
      <c r="BB90">
        <v>2</v>
      </c>
      <c r="BC90">
        <v>1</v>
      </c>
      <c r="BJ90">
        <v>1924</v>
      </c>
      <c r="BK90">
        <v>1348.5</v>
      </c>
      <c r="BL90">
        <v>1631</v>
      </c>
      <c r="BM90">
        <v>2036.5</v>
      </c>
      <c r="BO90">
        <v>1274</v>
      </c>
    </row>
    <row r="91" spans="1:67" x14ac:dyDescent="0.3">
      <c r="A91" s="1" t="s">
        <v>525</v>
      </c>
      <c r="B91" s="1" t="s">
        <v>732</v>
      </c>
      <c r="C91" s="1" t="s">
        <v>733</v>
      </c>
      <c r="D91" s="1" t="s">
        <v>546</v>
      </c>
      <c r="E91" s="1" t="s">
        <v>547</v>
      </c>
      <c r="F91">
        <v>1455</v>
      </c>
      <c r="G91">
        <v>287</v>
      </c>
      <c r="H91">
        <v>17</v>
      </c>
      <c r="I91">
        <v>20</v>
      </c>
      <c r="J91">
        <v>19</v>
      </c>
      <c r="K91">
        <v>20</v>
      </c>
      <c r="L91">
        <v>20</v>
      </c>
      <c r="M91">
        <v>34</v>
      </c>
      <c r="N91">
        <v>26</v>
      </c>
      <c r="O91">
        <v>36</v>
      </c>
      <c r="P91">
        <v>38</v>
      </c>
      <c r="Q91">
        <v>27</v>
      </c>
      <c r="R91">
        <v>33</v>
      </c>
      <c r="S91">
        <v>34</v>
      </c>
      <c r="T91">
        <v>2</v>
      </c>
      <c r="U91">
        <v>16</v>
      </c>
      <c r="V91">
        <v>45</v>
      </c>
      <c r="W91">
        <v>110</v>
      </c>
      <c r="X91">
        <v>114</v>
      </c>
      <c r="Y91">
        <v>1813.19</v>
      </c>
      <c r="Z91">
        <v>1911.76</v>
      </c>
      <c r="AA91">
        <v>1923.08</v>
      </c>
      <c r="AB91">
        <v>1809.5</v>
      </c>
      <c r="AC91">
        <v>1786.51</v>
      </c>
      <c r="AD91">
        <v>1831.48</v>
      </c>
      <c r="AE91">
        <v>1840.76</v>
      </c>
      <c r="AF91">
        <v>1813.35</v>
      </c>
      <c r="AG91">
        <v>1884.26</v>
      </c>
      <c r="AH91">
        <v>1938.78</v>
      </c>
      <c r="AI91">
        <v>2037.04</v>
      </c>
      <c r="AJ91">
        <v>2076.17</v>
      </c>
      <c r="AK91">
        <v>166620</v>
      </c>
      <c r="AL91">
        <v>174000</v>
      </c>
      <c r="AM91">
        <v>180000</v>
      </c>
      <c r="AN91">
        <v>171850</v>
      </c>
      <c r="AO91">
        <v>182085</v>
      </c>
      <c r="AP91">
        <v>161500</v>
      </c>
      <c r="AQ91">
        <v>175650</v>
      </c>
      <c r="AR91">
        <v>165500</v>
      </c>
      <c r="AS91">
        <v>166850</v>
      </c>
      <c r="AT91">
        <v>171700</v>
      </c>
      <c r="AU91">
        <v>198000</v>
      </c>
      <c r="AV91">
        <v>208705</v>
      </c>
      <c r="AW91">
        <v>47</v>
      </c>
      <c r="AX91">
        <v>138</v>
      </c>
      <c r="AY91">
        <v>58</v>
      </c>
      <c r="AZ91">
        <v>19</v>
      </c>
      <c r="BA91">
        <v>24</v>
      </c>
      <c r="BB91">
        <v>1</v>
      </c>
      <c r="BC91">
        <v>0</v>
      </c>
      <c r="BD91">
        <v>1234</v>
      </c>
      <c r="BE91">
        <v>963</v>
      </c>
      <c r="BF91">
        <v>651</v>
      </c>
      <c r="BG91">
        <v>645</v>
      </c>
      <c r="BH91">
        <v>953.5</v>
      </c>
      <c r="BI91">
        <v>910.5</v>
      </c>
      <c r="BJ91">
        <v>852.5</v>
      </c>
      <c r="BK91">
        <v>800</v>
      </c>
      <c r="BL91">
        <v>921</v>
      </c>
      <c r="BM91">
        <v>818</v>
      </c>
      <c r="BN91">
        <v>746</v>
      </c>
      <c r="BO91">
        <v>836</v>
      </c>
    </row>
    <row r="92" spans="1:67" x14ac:dyDescent="0.3">
      <c r="A92" s="1" t="s">
        <v>525</v>
      </c>
      <c r="B92" s="1" t="s">
        <v>734</v>
      </c>
      <c r="C92" s="1" t="s">
        <v>735</v>
      </c>
      <c r="D92" s="1" t="s">
        <v>562</v>
      </c>
      <c r="E92" s="1" t="s">
        <v>563</v>
      </c>
      <c r="F92">
        <v>298</v>
      </c>
      <c r="G92">
        <v>90</v>
      </c>
      <c r="H92">
        <v>8</v>
      </c>
      <c r="I92">
        <v>8</v>
      </c>
      <c r="J92">
        <v>7</v>
      </c>
      <c r="K92">
        <v>6</v>
      </c>
      <c r="L92">
        <v>3</v>
      </c>
      <c r="M92">
        <v>7</v>
      </c>
      <c r="N92">
        <v>9</v>
      </c>
      <c r="O92">
        <v>9</v>
      </c>
      <c r="P92">
        <v>8</v>
      </c>
      <c r="Q92">
        <v>19</v>
      </c>
      <c r="R92">
        <v>11</v>
      </c>
      <c r="S92">
        <v>11</v>
      </c>
      <c r="T92">
        <v>0</v>
      </c>
      <c r="U92">
        <v>3</v>
      </c>
      <c r="V92">
        <v>19</v>
      </c>
      <c r="W92">
        <v>24</v>
      </c>
      <c r="X92">
        <v>44</v>
      </c>
      <c r="AH92">
        <v>1971.43</v>
      </c>
      <c r="AI92">
        <v>1532.26</v>
      </c>
      <c r="AJ92">
        <v>2187.5</v>
      </c>
      <c r="AT92">
        <v>148000</v>
      </c>
      <c r="AU92">
        <v>190000</v>
      </c>
      <c r="AV92">
        <v>214500</v>
      </c>
      <c r="AW92">
        <v>8</v>
      </c>
      <c r="AX92">
        <v>20</v>
      </c>
      <c r="AY92">
        <v>35</v>
      </c>
      <c r="AZ92">
        <v>7</v>
      </c>
      <c r="BA92">
        <v>20</v>
      </c>
      <c r="BB92">
        <v>0</v>
      </c>
      <c r="BC92">
        <v>0</v>
      </c>
      <c r="BM92">
        <v>995</v>
      </c>
      <c r="BN92">
        <v>1710</v>
      </c>
      <c r="BO92">
        <v>1140</v>
      </c>
    </row>
    <row r="93" spans="1:67" x14ac:dyDescent="0.3">
      <c r="A93" s="1" t="s">
        <v>525</v>
      </c>
      <c r="B93" s="1" t="s">
        <v>736</v>
      </c>
      <c r="C93" s="1" t="s">
        <v>737</v>
      </c>
      <c r="D93" s="1" t="s">
        <v>546</v>
      </c>
      <c r="E93" s="1" t="s">
        <v>547</v>
      </c>
      <c r="F93">
        <v>1577</v>
      </c>
      <c r="G93">
        <v>344</v>
      </c>
      <c r="H93">
        <v>34</v>
      </c>
      <c r="I93">
        <v>37</v>
      </c>
      <c r="J93">
        <v>27</v>
      </c>
      <c r="K93">
        <v>32</v>
      </c>
      <c r="L93">
        <v>36</v>
      </c>
      <c r="M93">
        <v>30</v>
      </c>
      <c r="N93">
        <v>41</v>
      </c>
      <c r="O93">
        <v>37</v>
      </c>
      <c r="P93">
        <v>33</v>
      </c>
      <c r="Q93">
        <v>41</v>
      </c>
      <c r="R93">
        <v>37</v>
      </c>
      <c r="S93">
        <v>30</v>
      </c>
      <c r="T93">
        <v>4</v>
      </c>
      <c r="U93">
        <v>19</v>
      </c>
      <c r="V93">
        <v>36</v>
      </c>
      <c r="W93">
        <v>96</v>
      </c>
      <c r="X93">
        <v>189</v>
      </c>
      <c r="Y93">
        <v>1901.09</v>
      </c>
      <c r="Z93">
        <v>1820.51</v>
      </c>
      <c r="AA93">
        <v>1800</v>
      </c>
      <c r="AB93">
        <v>1683.17</v>
      </c>
      <c r="AC93">
        <v>1637.85</v>
      </c>
      <c r="AD93">
        <v>1664.86</v>
      </c>
      <c r="AE93">
        <v>1675.21</v>
      </c>
      <c r="AF93">
        <v>1566.27</v>
      </c>
      <c r="AG93">
        <v>1807.23</v>
      </c>
      <c r="AH93">
        <v>1840.91</v>
      </c>
      <c r="AI93">
        <v>1855.42</v>
      </c>
      <c r="AJ93">
        <v>1908.3</v>
      </c>
      <c r="AK93">
        <v>175500</v>
      </c>
      <c r="AL93">
        <v>165000</v>
      </c>
      <c r="AM93">
        <v>162000</v>
      </c>
      <c r="AN93">
        <v>140500</v>
      </c>
      <c r="AO93">
        <v>158000</v>
      </c>
      <c r="AP93">
        <v>171750</v>
      </c>
      <c r="AQ93">
        <v>165220</v>
      </c>
      <c r="AR93">
        <v>160000</v>
      </c>
      <c r="AS93">
        <v>167500</v>
      </c>
      <c r="AT93">
        <v>157000</v>
      </c>
      <c r="AU93">
        <v>161000</v>
      </c>
      <c r="AV93">
        <v>189450</v>
      </c>
      <c r="AW93">
        <v>106</v>
      </c>
      <c r="AX93">
        <v>72</v>
      </c>
      <c r="AY93">
        <v>71</v>
      </c>
      <c r="AZ93">
        <v>40</v>
      </c>
      <c r="BA93">
        <v>47</v>
      </c>
      <c r="BB93">
        <v>8</v>
      </c>
      <c r="BC93">
        <v>0</v>
      </c>
      <c r="BD93">
        <v>1078</v>
      </c>
      <c r="BE93">
        <v>737</v>
      </c>
      <c r="BF93">
        <v>836</v>
      </c>
      <c r="BG93">
        <v>883.5</v>
      </c>
      <c r="BH93">
        <v>1194</v>
      </c>
      <c r="BI93">
        <v>1119.5</v>
      </c>
      <c r="BJ93">
        <v>1203</v>
      </c>
      <c r="BK93">
        <v>1071</v>
      </c>
      <c r="BL93">
        <v>920</v>
      </c>
      <c r="BM93">
        <v>778</v>
      </c>
      <c r="BN93">
        <v>746</v>
      </c>
      <c r="BO93">
        <v>816</v>
      </c>
    </row>
    <row r="94" spans="1:67" x14ac:dyDescent="0.3">
      <c r="A94" s="1" t="s">
        <v>525</v>
      </c>
      <c r="B94" s="1" t="s">
        <v>738</v>
      </c>
      <c r="C94" s="1" t="s">
        <v>739</v>
      </c>
      <c r="D94" s="1" t="s">
        <v>584</v>
      </c>
      <c r="E94" s="1" t="s">
        <v>585</v>
      </c>
      <c r="F94">
        <v>226</v>
      </c>
      <c r="G94">
        <v>57</v>
      </c>
      <c r="H94">
        <v>5</v>
      </c>
      <c r="I94">
        <v>4</v>
      </c>
      <c r="J94">
        <v>1</v>
      </c>
      <c r="K94">
        <v>7</v>
      </c>
      <c r="L94">
        <v>6</v>
      </c>
      <c r="M94">
        <v>7</v>
      </c>
      <c r="N94">
        <v>4</v>
      </c>
      <c r="O94">
        <v>6</v>
      </c>
      <c r="P94">
        <v>5</v>
      </c>
      <c r="Q94">
        <v>10</v>
      </c>
      <c r="R94">
        <v>7</v>
      </c>
      <c r="S94">
        <v>4</v>
      </c>
      <c r="T94">
        <v>2</v>
      </c>
      <c r="U94">
        <v>3</v>
      </c>
      <c r="V94">
        <v>16</v>
      </c>
      <c r="W94">
        <v>21</v>
      </c>
      <c r="X94">
        <v>15</v>
      </c>
      <c r="AH94">
        <v>1146.97</v>
      </c>
      <c r="AT94">
        <v>96000</v>
      </c>
      <c r="AW94">
        <v>3</v>
      </c>
      <c r="AX94">
        <v>5</v>
      </c>
      <c r="AY94">
        <v>16</v>
      </c>
      <c r="AZ94">
        <v>19</v>
      </c>
      <c r="BA94">
        <v>11</v>
      </c>
      <c r="BB94">
        <v>3</v>
      </c>
      <c r="BC94">
        <v>0</v>
      </c>
      <c r="BM94">
        <v>1317.5</v>
      </c>
    </row>
    <row r="95" spans="1:67" x14ac:dyDescent="0.3">
      <c r="A95" s="1" t="s">
        <v>525</v>
      </c>
      <c r="B95" s="1" t="s">
        <v>740</v>
      </c>
      <c r="C95" s="1" t="s">
        <v>741</v>
      </c>
      <c r="D95" s="1" t="s">
        <v>546</v>
      </c>
      <c r="E95" s="1" t="s">
        <v>547</v>
      </c>
      <c r="F95">
        <v>591</v>
      </c>
      <c r="G95">
        <v>100</v>
      </c>
      <c r="H95">
        <v>9</v>
      </c>
      <c r="I95">
        <v>5</v>
      </c>
      <c r="J95">
        <v>3</v>
      </c>
      <c r="K95">
        <v>11</v>
      </c>
      <c r="L95">
        <v>9</v>
      </c>
      <c r="M95">
        <v>12</v>
      </c>
      <c r="N95">
        <v>11</v>
      </c>
      <c r="O95">
        <v>9</v>
      </c>
      <c r="P95">
        <v>7</v>
      </c>
      <c r="Q95">
        <v>9</v>
      </c>
      <c r="R95">
        <v>20</v>
      </c>
      <c r="S95">
        <v>9</v>
      </c>
      <c r="T95">
        <v>1</v>
      </c>
      <c r="U95">
        <v>9</v>
      </c>
      <c r="V95">
        <v>17</v>
      </c>
      <c r="W95">
        <v>37</v>
      </c>
      <c r="X95">
        <v>36</v>
      </c>
      <c r="AB95">
        <v>1509.2</v>
      </c>
      <c r="AD95">
        <v>1390.62</v>
      </c>
      <c r="AE95">
        <v>1406.25</v>
      </c>
      <c r="AI95">
        <v>1732.53</v>
      </c>
      <c r="AN95">
        <v>143000</v>
      </c>
      <c r="AP95">
        <v>132000</v>
      </c>
      <c r="AQ95">
        <v>124000</v>
      </c>
      <c r="AU95">
        <v>162500</v>
      </c>
      <c r="AW95">
        <v>9</v>
      </c>
      <c r="AX95">
        <v>28</v>
      </c>
      <c r="AY95">
        <v>25</v>
      </c>
      <c r="AZ95">
        <v>9</v>
      </c>
      <c r="BA95">
        <v>21</v>
      </c>
      <c r="BB95">
        <v>6</v>
      </c>
      <c r="BC95">
        <v>2</v>
      </c>
      <c r="BG95">
        <v>1289</v>
      </c>
      <c r="BI95">
        <v>1005</v>
      </c>
      <c r="BJ95">
        <v>1651</v>
      </c>
      <c r="BN95">
        <v>1067.5</v>
      </c>
    </row>
    <row r="96" spans="1:67" x14ac:dyDescent="0.3">
      <c r="A96" s="1" t="s">
        <v>525</v>
      </c>
      <c r="B96" s="1" t="s">
        <v>742</v>
      </c>
      <c r="C96" s="1" t="s">
        <v>743</v>
      </c>
      <c r="D96" s="1" t="s">
        <v>552</v>
      </c>
      <c r="E96" s="1" t="s">
        <v>553</v>
      </c>
      <c r="F96">
        <v>713</v>
      </c>
      <c r="G96">
        <v>131</v>
      </c>
      <c r="H96">
        <v>19</v>
      </c>
      <c r="I96">
        <v>22</v>
      </c>
      <c r="J96">
        <v>8</v>
      </c>
      <c r="K96">
        <v>14</v>
      </c>
      <c r="L96">
        <v>7</v>
      </c>
      <c r="M96">
        <v>9</v>
      </c>
      <c r="N96">
        <v>12</v>
      </c>
      <c r="O96">
        <v>13</v>
      </c>
      <c r="P96">
        <v>17</v>
      </c>
      <c r="Q96">
        <v>17</v>
      </c>
      <c r="R96">
        <v>18</v>
      </c>
      <c r="S96">
        <v>16</v>
      </c>
      <c r="T96">
        <v>0</v>
      </c>
      <c r="U96">
        <v>17</v>
      </c>
      <c r="V96">
        <v>42</v>
      </c>
      <c r="W96">
        <v>37</v>
      </c>
      <c r="X96">
        <v>35</v>
      </c>
      <c r="Y96">
        <v>1550</v>
      </c>
      <c r="Z96">
        <v>1465.8</v>
      </c>
      <c r="AB96">
        <v>1661.47</v>
      </c>
      <c r="AE96">
        <v>1316.19</v>
      </c>
      <c r="AF96">
        <v>1300</v>
      </c>
      <c r="AG96">
        <v>1369.86</v>
      </c>
      <c r="AH96">
        <v>1038.46</v>
      </c>
      <c r="AI96">
        <v>1616.67</v>
      </c>
      <c r="AJ96">
        <v>1221.45</v>
      </c>
      <c r="AK96">
        <v>140000</v>
      </c>
      <c r="AL96">
        <v>118500</v>
      </c>
      <c r="AN96">
        <v>136000</v>
      </c>
      <c r="AQ96">
        <v>94000</v>
      </c>
      <c r="AR96">
        <v>90000</v>
      </c>
      <c r="AS96">
        <v>108000</v>
      </c>
      <c r="AT96">
        <v>105000</v>
      </c>
      <c r="AU96">
        <v>128600</v>
      </c>
      <c r="AV96">
        <v>119520</v>
      </c>
      <c r="AW96">
        <v>17</v>
      </c>
      <c r="AX96">
        <v>50</v>
      </c>
      <c r="AY96">
        <v>21</v>
      </c>
      <c r="AZ96">
        <v>15</v>
      </c>
      <c r="BA96">
        <v>24</v>
      </c>
      <c r="BB96">
        <v>4</v>
      </c>
      <c r="BC96">
        <v>0</v>
      </c>
      <c r="BD96">
        <v>1982</v>
      </c>
      <c r="BE96">
        <v>971</v>
      </c>
      <c r="BG96">
        <v>1251.5</v>
      </c>
      <c r="BJ96">
        <v>1051.5</v>
      </c>
      <c r="BK96">
        <v>726</v>
      </c>
      <c r="BL96">
        <v>1040</v>
      </c>
      <c r="BM96">
        <v>902</v>
      </c>
      <c r="BN96">
        <v>1135</v>
      </c>
      <c r="BO96">
        <v>704.5</v>
      </c>
    </row>
    <row r="97" spans="1:67" x14ac:dyDescent="0.3">
      <c r="A97" s="1" t="s">
        <v>525</v>
      </c>
      <c r="B97" s="1" t="s">
        <v>744</v>
      </c>
      <c r="C97" s="1" t="s">
        <v>745</v>
      </c>
      <c r="D97" s="1" t="s">
        <v>528</v>
      </c>
      <c r="E97" s="1" t="s">
        <v>529</v>
      </c>
      <c r="F97">
        <v>166</v>
      </c>
      <c r="G97">
        <v>40</v>
      </c>
      <c r="H97">
        <v>8</v>
      </c>
      <c r="I97">
        <v>6</v>
      </c>
      <c r="J97">
        <v>3</v>
      </c>
      <c r="K97">
        <v>5</v>
      </c>
      <c r="L97">
        <v>1</v>
      </c>
      <c r="M97">
        <v>1</v>
      </c>
      <c r="N97">
        <v>7</v>
      </c>
      <c r="O97">
        <v>6</v>
      </c>
      <c r="P97">
        <v>4</v>
      </c>
      <c r="Q97">
        <v>7</v>
      </c>
      <c r="R97">
        <v>4</v>
      </c>
      <c r="S97">
        <v>2</v>
      </c>
      <c r="T97">
        <v>0</v>
      </c>
      <c r="U97">
        <v>5</v>
      </c>
      <c r="V97">
        <v>9</v>
      </c>
      <c r="W97">
        <v>12</v>
      </c>
      <c r="X97">
        <v>14</v>
      </c>
      <c r="AW97">
        <v>1</v>
      </c>
      <c r="AX97">
        <v>6</v>
      </c>
      <c r="AY97">
        <v>14</v>
      </c>
      <c r="AZ97">
        <v>8</v>
      </c>
      <c r="BA97">
        <v>10</v>
      </c>
      <c r="BB97">
        <v>1</v>
      </c>
      <c r="BC97">
        <v>0</v>
      </c>
    </row>
    <row r="98" spans="1:67" x14ac:dyDescent="0.3">
      <c r="A98" s="1" t="s">
        <v>525</v>
      </c>
      <c r="B98" s="1" t="s">
        <v>746</v>
      </c>
      <c r="C98" s="1" t="s">
        <v>747</v>
      </c>
      <c r="D98" s="1" t="s">
        <v>576</v>
      </c>
      <c r="E98" s="1" t="s">
        <v>577</v>
      </c>
      <c r="F98">
        <v>280</v>
      </c>
      <c r="G98">
        <v>69</v>
      </c>
      <c r="H98">
        <v>3</v>
      </c>
      <c r="I98">
        <v>3</v>
      </c>
      <c r="J98">
        <v>3</v>
      </c>
      <c r="K98">
        <v>2</v>
      </c>
      <c r="L98">
        <v>8</v>
      </c>
      <c r="M98">
        <v>7</v>
      </c>
      <c r="N98">
        <v>6</v>
      </c>
      <c r="O98">
        <v>7</v>
      </c>
      <c r="P98">
        <v>9</v>
      </c>
      <c r="Q98">
        <v>12</v>
      </c>
      <c r="R98">
        <v>10</v>
      </c>
      <c r="S98">
        <v>5</v>
      </c>
      <c r="T98">
        <v>0</v>
      </c>
      <c r="U98">
        <v>5</v>
      </c>
      <c r="V98">
        <v>14</v>
      </c>
      <c r="W98">
        <v>30</v>
      </c>
      <c r="X98">
        <v>20</v>
      </c>
      <c r="AH98">
        <v>1564.64</v>
      </c>
      <c r="AI98">
        <v>1772.53</v>
      </c>
      <c r="AT98">
        <v>135500</v>
      </c>
      <c r="AU98">
        <v>164025</v>
      </c>
      <c r="AW98">
        <v>5</v>
      </c>
      <c r="AX98">
        <v>4</v>
      </c>
      <c r="AY98">
        <v>27</v>
      </c>
      <c r="AZ98">
        <v>9</v>
      </c>
      <c r="BA98">
        <v>17</v>
      </c>
      <c r="BB98">
        <v>6</v>
      </c>
      <c r="BC98">
        <v>1</v>
      </c>
      <c r="BM98">
        <v>2038</v>
      </c>
      <c r="BN98">
        <v>1381</v>
      </c>
    </row>
    <row r="99" spans="1:67" x14ac:dyDescent="0.3">
      <c r="A99" s="1" t="s">
        <v>525</v>
      </c>
      <c r="B99" s="1" t="s">
        <v>748</v>
      </c>
      <c r="C99" s="1" t="s">
        <v>749</v>
      </c>
      <c r="D99" s="1" t="s">
        <v>532</v>
      </c>
      <c r="E99" s="1" t="s">
        <v>533</v>
      </c>
      <c r="F99">
        <v>113</v>
      </c>
      <c r="G99">
        <v>25</v>
      </c>
      <c r="H99">
        <v>6</v>
      </c>
      <c r="I99">
        <v>2</v>
      </c>
      <c r="J99">
        <v>1</v>
      </c>
      <c r="K99">
        <v>1</v>
      </c>
      <c r="L99">
        <v>2</v>
      </c>
      <c r="M99">
        <v>1</v>
      </c>
      <c r="N99">
        <v>6</v>
      </c>
      <c r="O99">
        <v>3</v>
      </c>
      <c r="P99">
        <v>1</v>
      </c>
      <c r="Q99">
        <v>3</v>
      </c>
      <c r="R99">
        <v>5</v>
      </c>
      <c r="S99">
        <v>2</v>
      </c>
      <c r="T99">
        <v>0</v>
      </c>
      <c r="U99">
        <v>4</v>
      </c>
      <c r="V99">
        <v>5</v>
      </c>
      <c r="W99">
        <v>5</v>
      </c>
      <c r="X99">
        <v>11</v>
      </c>
      <c r="AW99">
        <v>1</v>
      </c>
      <c r="AX99">
        <v>6</v>
      </c>
      <c r="AY99">
        <v>7</v>
      </c>
      <c r="AZ99">
        <v>3</v>
      </c>
      <c r="BA99">
        <v>7</v>
      </c>
      <c r="BB99">
        <v>1</v>
      </c>
      <c r="BC99">
        <v>0</v>
      </c>
    </row>
    <row r="100" spans="1:67" x14ac:dyDescent="0.3">
      <c r="A100" s="1" t="s">
        <v>525</v>
      </c>
      <c r="B100" s="1" t="s">
        <v>750</v>
      </c>
      <c r="C100" s="1" t="s">
        <v>751</v>
      </c>
      <c r="D100" s="1" t="s">
        <v>552</v>
      </c>
      <c r="E100" s="1" t="s">
        <v>553</v>
      </c>
      <c r="F100">
        <v>1996</v>
      </c>
      <c r="G100">
        <v>398</v>
      </c>
      <c r="H100">
        <v>34</v>
      </c>
      <c r="I100">
        <v>36</v>
      </c>
      <c r="J100">
        <v>31</v>
      </c>
      <c r="K100">
        <v>32</v>
      </c>
      <c r="L100">
        <v>36</v>
      </c>
      <c r="M100">
        <v>34</v>
      </c>
      <c r="N100">
        <v>32</v>
      </c>
      <c r="O100">
        <v>39</v>
      </c>
      <c r="P100">
        <v>49</v>
      </c>
      <c r="Q100">
        <v>42</v>
      </c>
      <c r="R100">
        <v>55</v>
      </c>
      <c r="S100">
        <v>48</v>
      </c>
      <c r="T100">
        <v>13</v>
      </c>
      <c r="U100">
        <v>39</v>
      </c>
      <c r="V100">
        <v>102</v>
      </c>
      <c r="W100">
        <v>117</v>
      </c>
      <c r="X100">
        <v>127</v>
      </c>
      <c r="Y100">
        <v>1471.29</v>
      </c>
      <c r="Z100">
        <v>1369.32</v>
      </c>
      <c r="AA100">
        <v>1357.14</v>
      </c>
      <c r="AB100">
        <v>1447.16</v>
      </c>
      <c r="AC100">
        <v>1377.98</v>
      </c>
      <c r="AD100">
        <v>1327.45</v>
      </c>
      <c r="AE100">
        <v>1359.89</v>
      </c>
      <c r="AF100">
        <v>1263.1600000000001</v>
      </c>
      <c r="AG100">
        <v>1303.57</v>
      </c>
      <c r="AH100">
        <v>1376.26</v>
      </c>
      <c r="AI100">
        <v>1242.0899999999999</v>
      </c>
      <c r="AJ100">
        <v>1372.81</v>
      </c>
      <c r="AK100">
        <v>120000</v>
      </c>
      <c r="AL100">
        <v>111800</v>
      </c>
      <c r="AM100">
        <v>100000</v>
      </c>
      <c r="AN100">
        <v>108500</v>
      </c>
      <c r="AO100">
        <v>103000</v>
      </c>
      <c r="AP100">
        <v>104000</v>
      </c>
      <c r="AQ100">
        <v>99000</v>
      </c>
      <c r="AR100">
        <v>105880</v>
      </c>
      <c r="AS100">
        <v>105000</v>
      </c>
      <c r="AT100">
        <v>100000</v>
      </c>
      <c r="AU100">
        <v>116500</v>
      </c>
      <c r="AV100">
        <v>110000</v>
      </c>
      <c r="AW100">
        <v>107</v>
      </c>
      <c r="AX100">
        <v>108</v>
      </c>
      <c r="AY100">
        <v>69</v>
      </c>
      <c r="AZ100">
        <v>28</v>
      </c>
      <c r="BA100">
        <v>68</v>
      </c>
      <c r="BB100">
        <v>17</v>
      </c>
      <c r="BC100">
        <v>1</v>
      </c>
      <c r="BD100">
        <v>697</v>
      </c>
      <c r="BE100">
        <v>724</v>
      </c>
      <c r="BF100">
        <v>1117</v>
      </c>
      <c r="BG100">
        <v>896</v>
      </c>
      <c r="BH100">
        <v>919.5</v>
      </c>
      <c r="BI100">
        <v>936.5</v>
      </c>
      <c r="BJ100">
        <v>922.5</v>
      </c>
      <c r="BK100">
        <v>938</v>
      </c>
      <c r="BL100">
        <v>856</v>
      </c>
      <c r="BM100">
        <v>1056.5</v>
      </c>
      <c r="BN100">
        <v>1053</v>
      </c>
      <c r="BO100">
        <v>775.5</v>
      </c>
    </row>
    <row r="101" spans="1:67" x14ac:dyDescent="0.3">
      <c r="A101" s="1" t="s">
        <v>525</v>
      </c>
      <c r="B101" s="1" t="s">
        <v>752</v>
      </c>
      <c r="C101" s="1" t="s">
        <v>753</v>
      </c>
      <c r="D101" s="1" t="s">
        <v>528</v>
      </c>
      <c r="E101" s="1" t="s">
        <v>529</v>
      </c>
      <c r="F101">
        <v>77</v>
      </c>
      <c r="G101">
        <v>13</v>
      </c>
      <c r="H101">
        <v>0</v>
      </c>
      <c r="I101">
        <v>2</v>
      </c>
      <c r="J101">
        <v>1</v>
      </c>
      <c r="K101">
        <v>0</v>
      </c>
      <c r="L101">
        <v>1</v>
      </c>
      <c r="M101">
        <v>1</v>
      </c>
      <c r="N101">
        <v>2</v>
      </c>
      <c r="O101">
        <v>0</v>
      </c>
      <c r="P101">
        <v>1</v>
      </c>
      <c r="Q101">
        <v>4</v>
      </c>
      <c r="R101">
        <v>3</v>
      </c>
      <c r="S101">
        <v>0</v>
      </c>
      <c r="T101">
        <v>0</v>
      </c>
      <c r="U101">
        <v>2</v>
      </c>
      <c r="V101">
        <v>3</v>
      </c>
      <c r="W101">
        <v>4</v>
      </c>
      <c r="X101">
        <v>4</v>
      </c>
      <c r="AW101">
        <v>0</v>
      </c>
      <c r="AX101">
        <v>5</v>
      </c>
      <c r="AY101">
        <v>1</v>
      </c>
      <c r="AZ101">
        <v>1</v>
      </c>
      <c r="BA101">
        <v>5</v>
      </c>
      <c r="BB101">
        <v>1</v>
      </c>
      <c r="BC101">
        <v>0</v>
      </c>
    </row>
    <row r="102" spans="1:67" x14ac:dyDescent="0.3">
      <c r="A102" s="1" t="s">
        <v>525</v>
      </c>
      <c r="B102" s="1" t="s">
        <v>754</v>
      </c>
      <c r="C102" s="1" t="s">
        <v>755</v>
      </c>
      <c r="D102" s="1" t="s">
        <v>540</v>
      </c>
      <c r="E102" s="1" t="s">
        <v>541</v>
      </c>
      <c r="F102">
        <v>598</v>
      </c>
      <c r="G102">
        <v>134</v>
      </c>
      <c r="H102">
        <v>26</v>
      </c>
      <c r="I102">
        <v>11</v>
      </c>
      <c r="J102">
        <v>8</v>
      </c>
      <c r="K102">
        <v>12</v>
      </c>
      <c r="L102">
        <v>14</v>
      </c>
      <c r="M102">
        <v>15</v>
      </c>
      <c r="N102">
        <v>11</v>
      </c>
      <c r="O102">
        <v>19</v>
      </c>
      <c r="P102">
        <v>18</v>
      </c>
      <c r="Q102">
        <v>12</v>
      </c>
      <c r="R102">
        <v>16</v>
      </c>
      <c r="S102">
        <v>9</v>
      </c>
      <c r="T102">
        <v>3</v>
      </c>
      <c r="U102">
        <v>6</v>
      </c>
      <c r="V102">
        <v>18</v>
      </c>
      <c r="W102">
        <v>36</v>
      </c>
      <c r="X102">
        <v>71</v>
      </c>
      <c r="Y102">
        <v>1684.34</v>
      </c>
      <c r="Z102">
        <v>1754.97</v>
      </c>
      <c r="AB102">
        <v>1899.55</v>
      </c>
      <c r="AC102">
        <v>1958.86</v>
      </c>
      <c r="AD102">
        <v>2105.4299999999998</v>
      </c>
      <c r="AE102">
        <v>1943.64</v>
      </c>
      <c r="AF102">
        <v>1660</v>
      </c>
      <c r="AG102">
        <v>1797.71</v>
      </c>
      <c r="AH102">
        <v>2087.62</v>
      </c>
      <c r="AI102">
        <v>2043.38</v>
      </c>
      <c r="AK102">
        <v>206500</v>
      </c>
      <c r="AL102">
        <v>169000</v>
      </c>
      <c r="AN102">
        <v>208150</v>
      </c>
      <c r="AO102">
        <v>197500</v>
      </c>
      <c r="AP102">
        <v>217000</v>
      </c>
      <c r="AQ102">
        <v>213800</v>
      </c>
      <c r="AR102">
        <v>160000</v>
      </c>
      <c r="AS102">
        <v>182500</v>
      </c>
      <c r="AT102">
        <v>220500</v>
      </c>
      <c r="AU102">
        <v>242250</v>
      </c>
      <c r="AW102">
        <v>16</v>
      </c>
      <c r="AX102">
        <v>33</v>
      </c>
      <c r="AY102">
        <v>26</v>
      </c>
      <c r="AZ102">
        <v>8</v>
      </c>
      <c r="BA102">
        <v>40</v>
      </c>
      <c r="BB102">
        <v>10</v>
      </c>
      <c r="BC102">
        <v>1</v>
      </c>
      <c r="BD102">
        <v>1077</v>
      </c>
      <c r="BE102">
        <v>1233</v>
      </c>
      <c r="BG102">
        <v>1292.5</v>
      </c>
      <c r="BH102">
        <v>1118</v>
      </c>
      <c r="BI102">
        <v>2118</v>
      </c>
      <c r="BJ102">
        <v>1088</v>
      </c>
      <c r="BK102">
        <v>1229</v>
      </c>
      <c r="BL102">
        <v>1066.5</v>
      </c>
      <c r="BM102">
        <v>1886.5</v>
      </c>
      <c r="BN102">
        <v>1300</v>
      </c>
    </row>
    <row r="103" spans="1:67" x14ac:dyDescent="0.3">
      <c r="A103" s="1" t="s">
        <v>525</v>
      </c>
      <c r="B103" s="1" t="s">
        <v>756</v>
      </c>
      <c r="C103" s="1" t="s">
        <v>757</v>
      </c>
      <c r="D103" s="1" t="s">
        <v>552</v>
      </c>
      <c r="E103" s="1" t="s">
        <v>553</v>
      </c>
      <c r="F103">
        <v>203</v>
      </c>
      <c r="G103">
        <v>49</v>
      </c>
      <c r="H103">
        <v>2</v>
      </c>
      <c r="I103">
        <v>4</v>
      </c>
      <c r="J103">
        <v>5</v>
      </c>
      <c r="K103">
        <v>4</v>
      </c>
      <c r="L103">
        <v>7</v>
      </c>
      <c r="M103">
        <v>8</v>
      </c>
      <c r="N103">
        <v>5</v>
      </c>
      <c r="O103">
        <v>3</v>
      </c>
      <c r="P103">
        <v>3</v>
      </c>
      <c r="Q103">
        <v>3</v>
      </c>
      <c r="R103">
        <v>7</v>
      </c>
      <c r="S103">
        <v>4</v>
      </c>
      <c r="T103">
        <v>2</v>
      </c>
      <c r="U103">
        <v>9</v>
      </c>
      <c r="V103">
        <v>9</v>
      </c>
      <c r="W103">
        <v>12</v>
      </c>
      <c r="X103">
        <v>17</v>
      </c>
      <c r="AW103">
        <v>5</v>
      </c>
      <c r="AX103">
        <v>5</v>
      </c>
      <c r="AY103">
        <v>13</v>
      </c>
      <c r="AZ103">
        <v>5</v>
      </c>
      <c r="BA103">
        <v>14</v>
      </c>
      <c r="BB103">
        <v>7</v>
      </c>
      <c r="BC103">
        <v>0</v>
      </c>
    </row>
    <row r="104" spans="1:67" x14ac:dyDescent="0.3">
      <c r="A104" s="1" t="s">
        <v>525</v>
      </c>
      <c r="B104" s="1" t="s">
        <v>758</v>
      </c>
      <c r="C104" s="1" t="s">
        <v>759</v>
      </c>
      <c r="D104" s="1" t="s">
        <v>528</v>
      </c>
      <c r="E104" s="1" t="s">
        <v>529</v>
      </c>
      <c r="F104">
        <v>1769</v>
      </c>
      <c r="G104">
        <v>421</v>
      </c>
      <c r="H104">
        <v>47</v>
      </c>
      <c r="I104">
        <v>46</v>
      </c>
      <c r="J104">
        <v>29</v>
      </c>
      <c r="K104">
        <v>34</v>
      </c>
      <c r="L104">
        <v>35</v>
      </c>
      <c r="M104">
        <v>36</v>
      </c>
      <c r="N104">
        <v>54</v>
      </c>
      <c r="O104">
        <v>39</v>
      </c>
      <c r="P104">
        <v>44</v>
      </c>
      <c r="Q104">
        <v>42</v>
      </c>
      <c r="R104">
        <v>60</v>
      </c>
      <c r="S104">
        <v>48</v>
      </c>
      <c r="T104">
        <v>11</v>
      </c>
      <c r="U104">
        <v>36</v>
      </c>
      <c r="V104">
        <v>94</v>
      </c>
      <c r="W104">
        <v>162</v>
      </c>
      <c r="X104">
        <v>118</v>
      </c>
      <c r="Y104">
        <v>1568.63</v>
      </c>
      <c r="Z104">
        <v>1547.04</v>
      </c>
      <c r="AA104">
        <v>1333.33</v>
      </c>
      <c r="AB104">
        <v>1344.64</v>
      </c>
      <c r="AC104">
        <v>1161.9000000000001</v>
      </c>
      <c r="AD104">
        <v>1347.92</v>
      </c>
      <c r="AE104">
        <v>1272.1099999999999</v>
      </c>
      <c r="AF104">
        <v>1311.48</v>
      </c>
      <c r="AG104">
        <v>1473.45</v>
      </c>
      <c r="AH104">
        <v>1370.81</v>
      </c>
      <c r="AI104">
        <v>1464.3</v>
      </c>
      <c r="AJ104">
        <v>1498.18</v>
      </c>
      <c r="AK104">
        <v>110000</v>
      </c>
      <c r="AL104">
        <v>113500</v>
      </c>
      <c r="AM104">
        <v>110000</v>
      </c>
      <c r="AN104">
        <v>110000</v>
      </c>
      <c r="AO104">
        <v>96000</v>
      </c>
      <c r="AP104">
        <v>100000</v>
      </c>
      <c r="AQ104">
        <v>110000</v>
      </c>
      <c r="AR104">
        <v>104000</v>
      </c>
      <c r="AS104">
        <v>108500</v>
      </c>
      <c r="AT104">
        <v>101400</v>
      </c>
      <c r="AU104">
        <v>128000</v>
      </c>
      <c r="AV104">
        <v>123500</v>
      </c>
      <c r="AW104">
        <v>85</v>
      </c>
      <c r="AX104">
        <v>146</v>
      </c>
      <c r="AY104">
        <v>65</v>
      </c>
      <c r="AZ104">
        <v>42</v>
      </c>
      <c r="BA104">
        <v>62</v>
      </c>
      <c r="BB104">
        <v>21</v>
      </c>
      <c r="BC104">
        <v>0</v>
      </c>
      <c r="BD104">
        <v>707</v>
      </c>
      <c r="BE104">
        <v>587</v>
      </c>
      <c r="BF104">
        <v>1187</v>
      </c>
      <c r="BG104">
        <v>895.5</v>
      </c>
      <c r="BH104">
        <v>807</v>
      </c>
      <c r="BI104">
        <v>943.5</v>
      </c>
      <c r="BJ104">
        <v>918</v>
      </c>
      <c r="BK104">
        <v>941</v>
      </c>
      <c r="BL104">
        <v>874.5</v>
      </c>
      <c r="BM104">
        <v>951.5</v>
      </c>
      <c r="BN104">
        <v>870</v>
      </c>
      <c r="BO104">
        <v>834.5</v>
      </c>
    </row>
    <row r="105" spans="1:67" x14ac:dyDescent="0.3">
      <c r="A105" s="1" t="s">
        <v>525</v>
      </c>
      <c r="B105" s="1" t="s">
        <v>760</v>
      </c>
      <c r="C105" s="1" t="s">
        <v>761</v>
      </c>
      <c r="D105" s="1" t="s">
        <v>528</v>
      </c>
      <c r="E105" s="1" t="s">
        <v>529</v>
      </c>
      <c r="F105">
        <v>542</v>
      </c>
      <c r="G105">
        <v>123</v>
      </c>
      <c r="H105">
        <v>7</v>
      </c>
      <c r="I105">
        <v>10</v>
      </c>
      <c r="J105">
        <v>12</v>
      </c>
      <c r="K105">
        <v>11</v>
      </c>
      <c r="L105">
        <v>16</v>
      </c>
      <c r="M105">
        <v>5</v>
      </c>
      <c r="N105">
        <v>13</v>
      </c>
      <c r="O105">
        <v>13</v>
      </c>
      <c r="P105">
        <v>12</v>
      </c>
      <c r="Q105">
        <v>14</v>
      </c>
      <c r="R105">
        <v>16</v>
      </c>
      <c r="S105">
        <v>11</v>
      </c>
      <c r="T105">
        <v>1</v>
      </c>
      <c r="U105">
        <v>11</v>
      </c>
      <c r="V105">
        <v>43</v>
      </c>
      <c r="W105">
        <v>33</v>
      </c>
      <c r="X105">
        <v>35</v>
      </c>
      <c r="Z105">
        <v>1558.73</v>
      </c>
      <c r="AA105">
        <v>1230.69</v>
      </c>
      <c r="AB105">
        <v>1111.8399999999999</v>
      </c>
      <c r="AC105">
        <v>1186.99</v>
      </c>
      <c r="AE105">
        <v>740.38</v>
      </c>
      <c r="AF105">
        <v>866.67</v>
      </c>
      <c r="AG105">
        <v>998.89</v>
      </c>
      <c r="AH105">
        <v>980.77</v>
      </c>
      <c r="AI105">
        <v>1241.95</v>
      </c>
      <c r="AJ105">
        <v>1435.29</v>
      </c>
      <c r="AL105">
        <v>165000</v>
      </c>
      <c r="AM105">
        <v>95500</v>
      </c>
      <c r="AN105">
        <v>82000</v>
      </c>
      <c r="AO105">
        <v>69000</v>
      </c>
      <c r="AQ105">
        <v>80000</v>
      </c>
      <c r="AR105">
        <v>70000</v>
      </c>
      <c r="AS105">
        <v>80250</v>
      </c>
      <c r="AT105">
        <v>60500</v>
      </c>
      <c r="AU105">
        <v>93500</v>
      </c>
      <c r="AV105">
        <v>97000</v>
      </c>
      <c r="AW105">
        <v>61</v>
      </c>
      <c r="AX105">
        <v>24</v>
      </c>
      <c r="AY105">
        <v>16</v>
      </c>
      <c r="AZ105">
        <v>3</v>
      </c>
      <c r="BA105">
        <v>16</v>
      </c>
      <c r="BB105">
        <v>3</v>
      </c>
      <c r="BC105">
        <v>0</v>
      </c>
      <c r="BE105">
        <v>1376.5</v>
      </c>
      <c r="BF105">
        <v>859.5</v>
      </c>
      <c r="BG105">
        <v>330</v>
      </c>
      <c r="BH105">
        <v>607.5</v>
      </c>
      <c r="BJ105">
        <v>812</v>
      </c>
      <c r="BK105">
        <v>420</v>
      </c>
      <c r="BL105">
        <v>520</v>
      </c>
      <c r="BM105">
        <v>487</v>
      </c>
      <c r="BN105">
        <v>517</v>
      </c>
      <c r="BO105">
        <v>190</v>
      </c>
    </row>
    <row r="106" spans="1:67" x14ac:dyDescent="0.3">
      <c r="A106" s="1" t="s">
        <v>525</v>
      </c>
      <c r="B106" s="1" t="s">
        <v>762</v>
      </c>
      <c r="C106" s="1" t="s">
        <v>763</v>
      </c>
      <c r="D106" s="1" t="s">
        <v>606</v>
      </c>
      <c r="E106" s="1" t="s">
        <v>607</v>
      </c>
      <c r="F106">
        <v>299</v>
      </c>
      <c r="G106">
        <v>81</v>
      </c>
      <c r="H106">
        <v>7</v>
      </c>
      <c r="I106">
        <v>4</v>
      </c>
      <c r="J106">
        <v>7</v>
      </c>
      <c r="K106">
        <v>8</v>
      </c>
      <c r="L106">
        <v>5</v>
      </c>
      <c r="M106">
        <v>6</v>
      </c>
      <c r="N106">
        <v>4</v>
      </c>
      <c r="O106">
        <v>8</v>
      </c>
      <c r="P106">
        <v>10</v>
      </c>
      <c r="Q106">
        <v>10</v>
      </c>
      <c r="R106">
        <v>14</v>
      </c>
      <c r="S106">
        <v>9</v>
      </c>
      <c r="T106">
        <v>2</v>
      </c>
      <c r="U106">
        <v>11</v>
      </c>
      <c r="V106">
        <v>12</v>
      </c>
      <c r="W106">
        <v>22</v>
      </c>
      <c r="X106">
        <v>34</v>
      </c>
      <c r="AG106">
        <v>1554.93</v>
      </c>
      <c r="AH106">
        <v>1450.89</v>
      </c>
      <c r="AI106">
        <v>1618.35</v>
      </c>
      <c r="AS106">
        <v>137500</v>
      </c>
      <c r="AT106">
        <v>145000</v>
      </c>
      <c r="AU106">
        <v>151500</v>
      </c>
      <c r="AW106">
        <v>3</v>
      </c>
      <c r="AX106">
        <v>20</v>
      </c>
      <c r="AY106">
        <v>23</v>
      </c>
      <c r="AZ106">
        <v>8</v>
      </c>
      <c r="BA106">
        <v>18</v>
      </c>
      <c r="BB106">
        <v>9</v>
      </c>
      <c r="BC106">
        <v>0</v>
      </c>
      <c r="BL106">
        <v>1367.5</v>
      </c>
      <c r="BM106">
        <v>1429</v>
      </c>
      <c r="BN106">
        <v>1362</v>
      </c>
    </row>
    <row r="107" spans="1:67" x14ac:dyDescent="0.3">
      <c r="A107" s="1" t="s">
        <v>525</v>
      </c>
      <c r="B107" s="1" t="s">
        <v>764</v>
      </c>
      <c r="C107" s="1" t="s">
        <v>765</v>
      </c>
      <c r="D107" s="1" t="s">
        <v>540</v>
      </c>
      <c r="E107" s="1" t="s">
        <v>541</v>
      </c>
      <c r="F107">
        <v>670</v>
      </c>
      <c r="G107">
        <v>164</v>
      </c>
      <c r="H107">
        <v>17</v>
      </c>
      <c r="I107">
        <v>16</v>
      </c>
      <c r="J107">
        <v>13</v>
      </c>
      <c r="K107">
        <v>13</v>
      </c>
      <c r="L107">
        <v>19</v>
      </c>
      <c r="M107">
        <v>13</v>
      </c>
      <c r="N107">
        <v>11</v>
      </c>
      <c r="O107">
        <v>16</v>
      </c>
      <c r="P107">
        <v>17</v>
      </c>
      <c r="Q107">
        <v>30</v>
      </c>
      <c r="R107">
        <v>21</v>
      </c>
      <c r="S107">
        <v>11</v>
      </c>
      <c r="T107">
        <v>1</v>
      </c>
      <c r="U107">
        <v>7</v>
      </c>
      <c r="V107">
        <v>29</v>
      </c>
      <c r="W107">
        <v>56</v>
      </c>
      <c r="X107">
        <v>71</v>
      </c>
      <c r="Y107">
        <v>2264.29</v>
      </c>
      <c r="Z107">
        <v>2433.88</v>
      </c>
      <c r="AA107">
        <v>2146.5500000000002</v>
      </c>
      <c r="AB107">
        <v>2209.3000000000002</v>
      </c>
      <c r="AC107">
        <v>2250</v>
      </c>
      <c r="AD107">
        <v>1990</v>
      </c>
      <c r="AE107">
        <v>1900</v>
      </c>
      <c r="AF107">
        <v>1841.09</v>
      </c>
      <c r="AG107">
        <v>1923.08</v>
      </c>
      <c r="AH107">
        <v>2152.5100000000002</v>
      </c>
      <c r="AI107">
        <v>2183.9499999999998</v>
      </c>
      <c r="AJ107">
        <v>2153.85</v>
      </c>
      <c r="AK107">
        <v>185000</v>
      </c>
      <c r="AL107">
        <v>195500</v>
      </c>
      <c r="AM107">
        <v>209000</v>
      </c>
      <c r="AN107">
        <v>202000</v>
      </c>
      <c r="AO107">
        <v>213000</v>
      </c>
      <c r="AP107">
        <v>195000</v>
      </c>
      <c r="AQ107">
        <v>177000</v>
      </c>
      <c r="AR107">
        <v>173500</v>
      </c>
      <c r="AS107">
        <v>175000</v>
      </c>
      <c r="AT107">
        <v>187000</v>
      </c>
      <c r="AU107">
        <v>222000</v>
      </c>
      <c r="AV107">
        <v>205000</v>
      </c>
      <c r="AW107">
        <v>25</v>
      </c>
      <c r="AX107">
        <v>73</v>
      </c>
      <c r="AY107">
        <v>34</v>
      </c>
      <c r="AZ107">
        <v>9</v>
      </c>
      <c r="BA107">
        <v>12</v>
      </c>
      <c r="BB107">
        <v>11</v>
      </c>
      <c r="BC107">
        <v>0</v>
      </c>
      <c r="BD107">
        <v>759</v>
      </c>
      <c r="BE107">
        <v>810</v>
      </c>
      <c r="BF107">
        <v>809</v>
      </c>
      <c r="BG107">
        <v>809</v>
      </c>
      <c r="BH107">
        <v>822</v>
      </c>
      <c r="BI107">
        <v>995</v>
      </c>
      <c r="BJ107">
        <v>820</v>
      </c>
      <c r="BK107">
        <v>806.5</v>
      </c>
      <c r="BL107">
        <v>822</v>
      </c>
      <c r="BM107">
        <v>801</v>
      </c>
      <c r="BN107">
        <v>1302</v>
      </c>
      <c r="BO107">
        <v>1065</v>
      </c>
    </row>
    <row r="108" spans="1:67" x14ac:dyDescent="0.3">
      <c r="A108" s="1" t="s">
        <v>525</v>
      </c>
      <c r="B108" s="1" t="s">
        <v>766</v>
      </c>
      <c r="C108" s="1" t="s">
        <v>767</v>
      </c>
      <c r="D108" s="1" t="s">
        <v>590</v>
      </c>
      <c r="E108" s="1" t="s">
        <v>591</v>
      </c>
      <c r="F108">
        <v>176</v>
      </c>
      <c r="G108">
        <v>35</v>
      </c>
      <c r="H108">
        <v>2</v>
      </c>
      <c r="I108">
        <v>0</v>
      </c>
      <c r="J108">
        <v>8</v>
      </c>
      <c r="K108">
        <v>3</v>
      </c>
      <c r="L108">
        <v>4</v>
      </c>
      <c r="M108">
        <v>5</v>
      </c>
      <c r="N108">
        <v>3</v>
      </c>
      <c r="O108">
        <v>2</v>
      </c>
      <c r="P108">
        <v>3</v>
      </c>
      <c r="Q108">
        <v>3</v>
      </c>
      <c r="R108">
        <v>4</v>
      </c>
      <c r="S108">
        <v>0</v>
      </c>
      <c r="T108">
        <v>0</v>
      </c>
      <c r="U108">
        <v>3</v>
      </c>
      <c r="V108">
        <v>6</v>
      </c>
      <c r="W108">
        <v>13</v>
      </c>
      <c r="X108">
        <v>13</v>
      </c>
      <c r="AW108">
        <v>1</v>
      </c>
      <c r="AX108">
        <v>2</v>
      </c>
      <c r="AY108">
        <v>20</v>
      </c>
      <c r="AZ108">
        <v>7</v>
      </c>
      <c r="BA108">
        <v>5</v>
      </c>
      <c r="BB108">
        <v>0</v>
      </c>
      <c r="BC108">
        <v>0</v>
      </c>
    </row>
    <row r="109" spans="1:67" x14ac:dyDescent="0.3">
      <c r="A109" s="1" t="s">
        <v>525</v>
      </c>
      <c r="B109" s="1" t="s">
        <v>768</v>
      </c>
      <c r="C109" s="1" t="s">
        <v>769</v>
      </c>
      <c r="D109" s="1" t="s">
        <v>540</v>
      </c>
      <c r="E109" s="1" t="s">
        <v>541</v>
      </c>
      <c r="F109">
        <v>233</v>
      </c>
      <c r="G109">
        <v>39</v>
      </c>
      <c r="H109">
        <v>5</v>
      </c>
      <c r="I109">
        <v>3</v>
      </c>
      <c r="J109">
        <v>8</v>
      </c>
      <c r="K109">
        <v>5</v>
      </c>
      <c r="L109">
        <v>5</v>
      </c>
      <c r="M109">
        <v>3</v>
      </c>
      <c r="N109">
        <v>0</v>
      </c>
      <c r="O109">
        <v>6</v>
      </c>
      <c r="P109">
        <v>3</v>
      </c>
      <c r="Q109">
        <v>2</v>
      </c>
      <c r="R109">
        <v>5</v>
      </c>
      <c r="S109">
        <v>2</v>
      </c>
      <c r="T109">
        <v>0</v>
      </c>
      <c r="U109">
        <v>3</v>
      </c>
      <c r="V109">
        <v>6</v>
      </c>
      <c r="W109">
        <v>12</v>
      </c>
      <c r="X109">
        <v>18</v>
      </c>
      <c r="AW109">
        <v>0</v>
      </c>
      <c r="AX109">
        <v>5</v>
      </c>
      <c r="AY109">
        <v>14</v>
      </c>
      <c r="AZ109">
        <v>9</v>
      </c>
      <c r="BA109">
        <v>10</v>
      </c>
      <c r="BB109">
        <v>1</v>
      </c>
      <c r="BC109">
        <v>0</v>
      </c>
    </row>
    <row r="110" spans="1:67" x14ac:dyDescent="0.3">
      <c r="A110" s="1" t="s">
        <v>525</v>
      </c>
      <c r="B110" s="1" t="s">
        <v>770</v>
      </c>
      <c r="C110" s="1" t="s">
        <v>771</v>
      </c>
      <c r="D110" s="1" t="s">
        <v>536</v>
      </c>
      <c r="E110" s="1" t="s">
        <v>537</v>
      </c>
      <c r="F110">
        <v>138</v>
      </c>
      <c r="G110">
        <v>24</v>
      </c>
      <c r="H110">
        <v>2</v>
      </c>
      <c r="I110">
        <v>4</v>
      </c>
      <c r="J110">
        <v>2</v>
      </c>
      <c r="K110">
        <v>3</v>
      </c>
      <c r="L110">
        <v>2</v>
      </c>
      <c r="M110">
        <v>3</v>
      </c>
      <c r="N110">
        <v>2</v>
      </c>
      <c r="O110">
        <v>4</v>
      </c>
      <c r="P110">
        <v>1</v>
      </c>
      <c r="Q110">
        <v>2</v>
      </c>
      <c r="R110">
        <v>3</v>
      </c>
      <c r="S110">
        <v>2</v>
      </c>
      <c r="T110">
        <v>0</v>
      </c>
      <c r="U110">
        <v>3</v>
      </c>
      <c r="V110">
        <v>3</v>
      </c>
      <c r="W110">
        <v>8</v>
      </c>
      <c r="X110">
        <v>10</v>
      </c>
      <c r="AW110">
        <v>1</v>
      </c>
      <c r="AX110">
        <v>6</v>
      </c>
      <c r="AY110">
        <v>5</v>
      </c>
      <c r="AZ110">
        <v>3</v>
      </c>
      <c r="BA110">
        <v>8</v>
      </c>
      <c r="BB110">
        <v>1</v>
      </c>
      <c r="BC110">
        <v>0</v>
      </c>
    </row>
    <row r="111" spans="1:67" x14ac:dyDescent="0.3">
      <c r="A111" s="1" t="s">
        <v>525</v>
      </c>
      <c r="B111" s="1" t="s">
        <v>772</v>
      </c>
      <c r="C111" s="1" t="s">
        <v>773</v>
      </c>
      <c r="D111" s="1" t="s">
        <v>528</v>
      </c>
      <c r="E111" s="1" t="s">
        <v>529</v>
      </c>
      <c r="F111">
        <v>325</v>
      </c>
      <c r="G111">
        <v>70</v>
      </c>
      <c r="H111">
        <v>5</v>
      </c>
      <c r="I111">
        <v>5</v>
      </c>
      <c r="J111">
        <v>8</v>
      </c>
      <c r="K111">
        <v>6</v>
      </c>
      <c r="L111">
        <v>4</v>
      </c>
      <c r="M111">
        <v>5</v>
      </c>
      <c r="N111">
        <v>8</v>
      </c>
      <c r="O111">
        <v>4</v>
      </c>
      <c r="P111">
        <v>6</v>
      </c>
      <c r="Q111">
        <v>9</v>
      </c>
      <c r="R111">
        <v>10</v>
      </c>
      <c r="S111">
        <v>10</v>
      </c>
      <c r="T111">
        <v>0</v>
      </c>
      <c r="U111">
        <v>6</v>
      </c>
      <c r="V111">
        <v>10</v>
      </c>
      <c r="W111">
        <v>32</v>
      </c>
      <c r="X111">
        <v>22</v>
      </c>
      <c r="AI111">
        <v>1512.5</v>
      </c>
      <c r="AJ111">
        <v>1698.53</v>
      </c>
      <c r="AU111">
        <v>127500</v>
      </c>
      <c r="AV111">
        <v>174000</v>
      </c>
      <c r="AW111">
        <v>4</v>
      </c>
      <c r="AX111">
        <v>17</v>
      </c>
      <c r="AY111">
        <v>17</v>
      </c>
      <c r="AZ111">
        <v>8</v>
      </c>
      <c r="BA111">
        <v>20</v>
      </c>
      <c r="BB111">
        <v>2</v>
      </c>
      <c r="BC111">
        <v>2</v>
      </c>
      <c r="BN111">
        <v>1657.5</v>
      </c>
      <c r="BO111">
        <v>2289</v>
      </c>
    </row>
    <row r="112" spans="1:67" x14ac:dyDescent="0.3">
      <c r="A112" s="1" t="s">
        <v>525</v>
      </c>
      <c r="B112" s="1" t="s">
        <v>774</v>
      </c>
      <c r="C112" s="1" t="s">
        <v>775</v>
      </c>
      <c r="D112" s="1" t="s">
        <v>576</v>
      </c>
      <c r="E112" s="1" t="s">
        <v>577</v>
      </c>
      <c r="F112">
        <v>479</v>
      </c>
      <c r="G112">
        <v>98</v>
      </c>
      <c r="H112">
        <v>2</v>
      </c>
      <c r="I112">
        <v>2</v>
      </c>
      <c r="J112">
        <v>5</v>
      </c>
      <c r="K112">
        <v>8</v>
      </c>
      <c r="L112">
        <v>13</v>
      </c>
      <c r="M112">
        <v>8</v>
      </c>
      <c r="N112">
        <v>8</v>
      </c>
      <c r="O112">
        <v>8</v>
      </c>
      <c r="P112">
        <v>12</v>
      </c>
      <c r="Q112">
        <v>17</v>
      </c>
      <c r="R112">
        <v>13</v>
      </c>
      <c r="S112">
        <v>6</v>
      </c>
      <c r="T112">
        <v>0</v>
      </c>
      <c r="U112">
        <v>1</v>
      </c>
      <c r="V112">
        <v>18</v>
      </c>
      <c r="W112">
        <v>25</v>
      </c>
      <c r="X112">
        <v>54</v>
      </c>
      <c r="AC112">
        <v>1432.16</v>
      </c>
      <c r="AG112">
        <v>1586.22</v>
      </c>
      <c r="AH112">
        <v>1467.39</v>
      </c>
      <c r="AI112">
        <v>1818.18</v>
      </c>
      <c r="AO112">
        <v>139000</v>
      </c>
      <c r="AS112">
        <v>135000</v>
      </c>
      <c r="AT112">
        <v>135000</v>
      </c>
      <c r="AU112">
        <v>180000</v>
      </c>
      <c r="AW112">
        <v>6</v>
      </c>
      <c r="AX112">
        <v>21</v>
      </c>
      <c r="AY112">
        <v>30</v>
      </c>
      <c r="AZ112">
        <v>17</v>
      </c>
      <c r="BA112">
        <v>18</v>
      </c>
      <c r="BB112">
        <v>6</v>
      </c>
      <c r="BC112">
        <v>0</v>
      </c>
      <c r="BH112">
        <v>1200</v>
      </c>
      <c r="BL112">
        <v>1067</v>
      </c>
      <c r="BM112">
        <v>1340</v>
      </c>
      <c r="BN112">
        <v>1228</v>
      </c>
    </row>
    <row r="113" spans="1:67" x14ac:dyDescent="0.3">
      <c r="A113" s="1" t="s">
        <v>525</v>
      </c>
      <c r="B113" s="1" t="s">
        <v>776</v>
      </c>
      <c r="C113" s="1" t="s">
        <v>777</v>
      </c>
      <c r="D113" s="1" t="s">
        <v>606</v>
      </c>
      <c r="E113" s="1" t="s">
        <v>607</v>
      </c>
      <c r="F113">
        <v>269</v>
      </c>
      <c r="G113">
        <v>69</v>
      </c>
      <c r="H113">
        <v>4</v>
      </c>
      <c r="I113">
        <v>6</v>
      </c>
      <c r="J113">
        <v>7</v>
      </c>
      <c r="K113">
        <v>8</v>
      </c>
      <c r="L113">
        <v>5</v>
      </c>
      <c r="M113">
        <v>11</v>
      </c>
      <c r="N113">
        <v>6</v>
      </c>
      <c r="O113">
        <v>4</v>
      </c>
      <c r="P113">
        <v>6</v>
      </c>
      <c r="Q113">
        <v>9</v>
      </c>
      <c r="R113">
        <v>7</v>
      </c>
      <c r="S113">
        <v>6</v>
      </c>
      <c r="T113">
        <v>0</v>
      </c>
      <c r="U113">
        <v>3</v>
      </c>
      <c r="V113">
        <v>16</v>
      </c>
      <c r="W113">
        <v>21</v>
      </c>
      <c r="X113">
        <v>29</v>
      </c>
      <c r="AD113">
        <v>1592.39</v>
      </c>
      <c r="AP113">
        <v>146500</v>
      </c>
      <c r="AW113">
        <v>2</v>
      </c>
      <c r="AX113">
        <v>15</v>
      </c>
      <c r="AY113">
        <v>33</v>
      </c>
      <c r="AZ113">
        <v>5</v>
      </c>
      <c r="BA113">
        <v>12</v>
      </c>
      <c r="BB113">
        <v>2</v>
      </c>
      <c r="BC113">
        <v>0</v>
      </c>
      <c r="BI113">
        <v>1042</v>
      </c>
    </row>
    <row r="114" spans="1:67" x14ac:dyDescent="0.3">
      <c r="A114" s="1" t="s">
        <v>525</v>
      </c>
      <c r="B114" s="1" t="s">
        <v>778</v>
      </c>
      <c r="C114" s="1" t="s">
        <v>779</v>
      </c>
      <c r="D114" s="1" t="s">
        <v>528</v>
      </c>
      <c r="E114" s="1" t="s">
        <v>529</v>
      </c>
      <c r="F114">
        <v>304</v>
      </c>
      <c r="G114">
        <v>58</v>
      </c>
      <c r="H114">
        <v>6</v>
      </c>
      <c r="I114">
        <v>2</v>
      </c>
      <c r="J114">
        <v>3</v>
      </c>
      <c r="K114">
        <v>2</v>
      </c>
      <c r="L114">
        <v>2</v>
      </c>
      <c r="M114">
        <v>2</v>
      </c>
      <c r="N114">
        <v>5</v>
      </c>
      <c r="O114">
        <v>6</v>
      </c>
      <c r="P114">
        <v>8</v>
      </c>
      <c r="Q114">
        <v>14</v>
      </c>
      <c r="R114">
        <v>9</v>
      </c>
      <c r="S114">
        <v>7</v>
      </c>
      <c r="T114">
        <v>0</v>
      </c>
      <c r="U114">
        <v>4</v>
      </c>
      <c r="V114">
        <v>11</v>
      </c>
      <c r="W114">
        <v>20</v>
      </c>
      <c r="X114">
        <v>23</v>
      </c>
      <c r="AH114">
        <v>1637.5</v>
      </c>
      <c r="AT114">
        <v>138000</v>
      </c>
      <c r="AW114">
        <v>0</v>
      </c>
      <c r="AX114">
        <v>3</v>
      </c>
      <c r="AY114">
        <v>16</v>
      </c>
      <c r="AZ114">
        <v>10</v>
      </c>
      <c r="BA114">
        <v>22</v>
      </c>
      <c r="BB114">
        <v>7</v>
      </c>
      <c r="BC114">
        <v>0</v>
      </c>
      <c r="BM114">
        <v>1620.5</v>
      </c>
    </row>
    <row r="115" spans="1:67" x14ac:dyDescent="0.3">
      <c r="A115" s="1" t="s">
        <v>525</v>
      </c>
      <c r="B115" s="1" t="s">
        <v>780</v>
      </c>
      <c r="C115" s="1" t="s">
        <v>781</v>
      </c>
      <c r="D115" s="1" t="s">
        <v>528</v>
      </c>
      <c r="E115" s="1" t="s">
        <v>529</v>
      </c>
      <c r="F115">
        <v>232</v>
      </c>
      <c r="G115">
        <v>56</v>
      </c>
      <c r="H115">
        <v>2</v>
      </c>
      <c r="I115">
        <v>4</v>
      </c>
      <c r="J115">
        <v>4</v>
      </c>
      <c r="K115">
        <v>3</v>
      </c>
      <c r="L115">
        <v>2</v>
      </c>
      <c r="M115">
        <v>2</v>
      </c>
      <c r="N115">
        <v>5</v>
      </c>
      <c r="O115">
        <v>9</v>
      </c>
      <c r="P115">
        <v>5</v>
      </c>
      <c r="Q115">
        <v>13</v>
      </c>
      <c r="R115">
        <v>11</v>
      </c>
      <c r="S115">
        <v>2</v>
      </c>
      <c r="T115">
        <v>2</v>
      </c>
      <c r="U115">
        <v>6</v>
      </c>
      <c r="V115">
        <v>7</v>
      </c>
      <c r="W115">
        <v>20</v>
      </c>
      <c r="X115">
        <v>21</v>
      </c>
      <c r="AH115">
        <v>1425.2</v>
      </c>
      <c r="AI115">
        <v>1460.78</v>
      </c>
      <c r="AT115">
        <v>144000</v>
      </c>
      <c r="AU115">
        <v>147000</v>
      </c>
      <c r="AW115">
        <v>2</v>
      </c>
      <c r="AX115">
        <v>4</v>
      </c>
      <c r="AY115">
        <v>3</v>
      </c>
      <c r="AZ115">
        <v>9</v>
      </c>
      <c r="BA115">
        <v>28</v>
      </c>
      <c r="BB115">
        <v>10</v>
      </c>
      <c r="BC115">
        <v>0</v>
      </c>
      <c r="BM115">
        <v>1747</v>
      </c>
      <c r="BN115">
        <v>3210</v>
      </c>
    </row>
    <row r="116" spans="1:67" x14ac:dyDescent="0.3">
      <c r="A116" s="1" t="s">
        <v>525</v>
      </c>
      <c r="B116" s="1" t="s">
        <v>782</v>
      </c>
      <c r="C116" s="1" t="s">
        <v>783</v>
      </c>
      <c r="D116" s="1" t="s">
        <v>532</v>
      </c>
      <c r="E116" s="1" t="s">
        <v>533</v>
      </c>
      <c r="F116">
        <v>367</v>
      </c>
      <c r="G116">
        <v>93</v>
      </c>
      <c r="H116">
        <v>14</v>
      </c>
      <c r="I116">
        <v>6</v>
      </c>
      <c r="J116">
        <v>7</v>
      </c>
      <c r="K116">
        <v>7</v>
      </c>
      <c r="L116">
        <v>9</v>
      </c>
      <c r="M116">
        <v>8</v>
      </c>
      <c r="N116">
        <v>8</v>
      </c>
      <c r="O116">
        <v>12</v>
      </c>
      <c r="P116">
        <v>8</v>
      </c>
      <c r="Q116">
        <v>8</v>
      </c>
      <c r="R116">
        <v>15</v>
      </c>
      <c r="S116">
        <v>11</v>
      </c>
      <c r="T116">
        <v>1</v>
      </c>
      <c r="U116">
        <v>7</v>
      </c>
      <c r="V116">
        <v>16</v>
      </c>
      <c r="W116">
        <v>25</v>
      </c>
      <c r="X116">
        <v>44</v>
      </c>
      <c r="Y116">
        <v>1868.4</v>
      </c>
      <c r="AF116">
        <v>1908.37</v>
      </c>
      <c r="AI116">
        <v>1928.57</v>
      </c>
      <c r="AJ116">
        <v>1578.95</v>
      </c>
      <c r="AK116">
        <v>180000</v>
      </c>
      <c r="AR116">
        <v>174250</v>
      </c>
      <c r="AU116">
        <v>176000</v>
      </c>
      <c r="AV116">
        <v>182200</v>
      </c>
      <c r="AW116">
        <v>0</v>
      </c>
      <c r="AX116">
        <v>8</v>
      </c>
      <c r="AY116">
        <v>45</v>
      </c>
      <c r="AZ116">
        <v>21</v>
      </c>
      <c r="BA116">
        <v>16</v>
      </c>
      <c r="BB116">
        <v>3</v>
      </c>
      <c r="BC116">
        <v>0</v>
      </c>
      <c r="BD116">
        <v>1817.5</v>
      </c>
      <c r="BK116">
        <v>1251.5</v>
      </c>
      <c r="BN116">
        <v>1225</v>
      </c>
      <c r="BO116">
        <v>1505</v>
      </c>
    </row>
    <row r="117" spans="1:67" x14ac:dyDescent="0.3">
      <c r="A117" s="1" t="s">
        <v>525</v>
      </c>
      <c r="B117" s="1" t="s">
        <v>784</v>
      </c>
      <c r="C117" s="1" t="s">
        <v>785</v>
      </c>
      <c r="D117" s="1" t="s">
        <v>546</v>
      </c>
      <c r="E117" s="1" t="s">
        <v>547</v>
      </c>
      <c r="F117">
        <v>482</v>
      </c>
      <c r="G117">
        <v>116</v>
      </c>
      <c r="H117">
        <v>7</v>
      </c>
      <c r="I117">
        <v>7</v>
      </c>
      <c r="J117">
        <v>10</v>
      </c>
      <c r="K117">
        <v>10</v>
      </c>
      <c r="L117">
        <v>8</v>
      </c>
      <c r="M117">
        <v>4</v>
      </c>
      <c r="N117">
        <v>9</v>
      </c>
      <c r="O117">
        <v>15</v>
      </c>
      <c r="P117">
        <v>13</v>
      </c>
      <c r="Q117">
        <v>15</v>
      </c>
      <c r="R117">
        <v>20</v>
      </c>
      <c r="S117">
        <v>12</v>
      </c>
      <c r="T117">
        <v>2</v>
      </c>
      <c r="U117">
        <v>4</v>
      </c>
      <c r="V117">
        <v>15</v>
      </c>
      <c r="W117">
        <v>30</v>
      </c>
      <c r="X117">
        <v>65</v>
      </c>
      <c r="AA117">
        <v>1980.32</v>
      </c>
      <c r="AB117">
        <v>1835.91</v>
      </c>
      <c r="AF117">
        <v>1554.79</v>
      </c>
      <c r="AG117">
        <v>1560.45</v>
      </c>
      <c r="AH117">
        <v>1702.65</v>
      </c>
      <c r="AI117">
        <v>2045.13</v>
      </c>
      <c r="AJ117">
        <v>2105.94</v>
      </c>
      <c r="AM117">
        <v>197500</v>
      </c>
      <c r="AN117">
        <v>161000</v>
      </c>
      <c r="AR117">
        <v>210000</v>
      </c>
      <c r="AS117">
        <v>171650</v>
      </c>
      <c r="AT117">
        <v>215000</v>
      </c>
      <c r="AU117">
        <v>256200</v>
      </c>
      <c r="AV117">
        <v>265000</v>
      </c>
      <c r="AW117">
        <v>7</v>
      </c>
      <c r="AX117">
        <v>27</v>
      </c>
      <c r="AY117">
        <v>23</v>
      </c>
      <c r="AZ117">
        <v>15</v>
      </c>
      <c r="BA117">
        <v>38</v>
      </c>
      <c r="BB117">
        <v>6</v>
      </c>
      <c r="BC117">
        <v>0</v>
      </c>
      <c r="BF117">
        <v>1030.5</v>
      </c>
      <c r="BG117">
        <v>824.5</v>
      </c>
      <c r="BK117">
        <v>1541</v>
      </c>
      <c r="BL117">
        <v>1518</v>
      </c>
      <c r="BM117">
        <v>1974</v>
      </c>
      <c r="BN117">
        <v>1280.5</v>
      </c>
      <c r="BO117">
        <v>2175.5</v>
      </c>
    </row>
    <row r="118" spans="1:67" x14ac:dyDescent="0.3">
      <c r="A118" s="1" t="s">
        <v>525</v>
      </c>
      <c r="B118" s="1" t="s">
        <v>786</v>
      </c>
      <c r="C118" s="1" t="s">
        <v>787</v>
      </c>
      <c r="D118" s="1" t="s">
        <v>546</v>
      </c>
      <c r="E118" s="1" t="s">
        <v>547</v>
      </c>
      <c r="F118">
        <v>94</v>
      </c>
      <c r="G118">
        <v>21</v>
      </c>
      <c r="H118">
        <v>1</v>
      </c>
      <c r="I118">
        <v>1</v>
      </c>
      <c r="J118">
        <v>1</v>
      </c>
      <c r="K118">
        <v>3</v>
      </c>
      <c r="L118">
        <v>3</v>
      </c>
      <c r="M118">
        <v>1</v>
      </c>
      <c r="N118">
        <v>5</v>
      </c>
      <c r="O118">
        <v>0</v>
      </c>
      <c r="P118">
        <v>2</v>
      </c>
      <c r="Q118">
        <v>2</v>
      </c>
      <c r="R118">
        <v>3</v>
      </c>
      <c r="S118">
        <v>1</v>
      </c>
      <c r="T118">
        <v>0</v>
      </c>
      <c r="U118">
        <v>3</v>
      </c>
      <c r="V118">
        <v>8</v>
      </c>
      <c r="W118">
        <v>6</v>
      </c>
      <c r="X118">
        <v>4</v>
      </c>
      <c r="AW118">
        <v>1</v>
      </c>
      <c r="AX118">
        <v>1</v>
      </c>
      <c r="AY118">
        <v>7</v>
      </c>
      <c r="AZ118">
        <v>6</v>
      </c>
      <c r="BA118">
        <v>4</v>
      </c>
      <c r="BB118">
        <v>2</v>
      </c>
      <c r="BC118">
        <v>0</v>
      </c>
    </row>
    <row r="119" spans="1:67" x14ac:dyDescent="0.3">
      <c r="A119" s="1" t="s">
        <v>525</v>
      </c>
      <c r="B119" s="1" t="s">
        <v>788</v>
      </c>
      <c r="C119" s="1" t="s">
        <v>789</v>
      </c>
      <c r="D119" s="1" t="s">
        <v>606</v>
      </c>
      <c r="E119" s="1" t="s">
        <v>607</v>
      </c>
      <c r="F119">
        <v>196</v>
      </c>
      <c r="G119">
        <v>45</v>
      </c>
      <c r="H119">
        <v>5</v>
      </c>
      <c r="I119">
        <v>3</v>
      </c>
      <c r="J119">
        <v>4</v>
      </c>
      <c r="K119">
        <v>2</v>
      </c>
      <c r="L119">
        <v>3</v>
      </c>
      <c r="M119">
        <v>2</v>
      </c>
      <c r="N119">
        <v>4</v>
      </c>
      <c r="O119">
        <v>4</v>
      </c>
      <c r="P119">
        <v>5</v>
      </c>
      <c r="Q119">
        <v>8</v>
      </c>
      <c r="R119">
        <v>8</v>
      </c>
      <c r="S119">
        <v>5</v>
      </c>
      <c r="T119">
        <v>0</v>
      </c>
      <c r="U119">
        <v>3</v>
      </c>
      <c r="V119">
        <v>11</v>
      </c>
      <c r="W119">
        <v>15</v>
      </c>
      <c r="X119">
        <v>16</v>
      </c>
      <c r="AW119">
        <v>0</v>
      </c>
      <c r="AX119">
        <v>1</v>
      </c>
      <c r="AY119">
        <v>19</v>
      </c>
      <c r="AZ119">
        <v>11</v>
      </c>
      <c r="BA119">
        <v>14</v>
      </c>
      <c r="BB119">
        <v>0</v>
      </c>
      <c r="BC119">
        <v>0</v>
      </c>
    </row>
    <row r="120" spans="1:67" x14ac:dyDescent="0.3">
      <c r="A120" s="1" t="s">
        <v>525</v>
      </c>
      <c r="B120" s="1" t="s">
        <v>790</v>
      </c>
      <c r="C120" s="1" t="s">
        <v>791</v>
      </c>
      <c r="D120" s="1" t="s">
        <v>540</v>
      </c>
      <c r="E120" s="1" t="s">
        <v>541</v>
      </c>
      <c r="F120">
        <v>131</v>
      </c>
      <c r="G120">
        <v>32</v>
      </c>
      <c r="H120">
        <v>4</v>
      </c>
      <c r="I120">
        <v>2</v>
      </c>
      <c r="J120">
        <v>4</v>
      </c>
      <c r="K120">
        <v>4</v>
      </c>
      <c r="L120">
        <v>1</v>
      </c>
      <c r="M120">
        <v>1</v>
      </c>
      <c r="N120">
        <v>6</v>
      </c>
      <c r="O120">
        <v>2</v>
      </c>
      <c r="P120">
        <v>2</v>
      </c>
      <c r="Q120">
        <v>3</v>
      </c>
      <c r="R120">
        <v>1</v>
      </c>
      <c r="S120">
        <v>8</v>
      </c>
      <c r="T120">
        <v>0</v>
      </c>
      <c r="U120">
        <v>4</v>
      </c>
      <c r="V120">
        <v>4</v>
      </c>
      <c r="W120">
        <v>4</v>
      </c>
      <c r="X120">
        <v>20</v>
      </c>
      <c r="AW120">
        <v>1</v>
      </c>
      <c r="AX120">
        <v>10</v>
      </c>
      <c r="AY120">
        <v>9</v>
      </c>
      <c r="AZ120">
        <v>5</v>
      </c>
      <c r="BA120">
        <v>7</v>
      </c>
      <c r="BB120">
        <v>0</v>
      </c>
      <c r="BC120">
        <v>0</v>
      </c>
    </row>
    <row r="121" spans="1:67" x14ac:dyDescent="0.3">
      <c r="A121" s="1" t="s">
        <v>525</v>
      </c>
      <c r="B121" s="1" t="s">
        <v>792</v>
      </c>
      <c r="C121" s="1" t="s">
        <v>793</v>
      </c>
      <c r="D121" s="1" t="s">
        <v>552</v>
      </c>
      <c r="E121" s="1" t="s">
        <v>553</v>
      </c>
      <c r="F121">
        <v>164</v>
      </c>
      <c r="G121">
        <v>25</v>
      </c>
      <c r="H121">
        <v>1</v>
      </c>
      <c r="I121">
        <v>3</v>
      </c>
      <c r="J121">
        <v>0</v>
      </c>
      <c r="K121">
        <v>0</v>
      </c>
      <c r="L121">
        <v>2</v>
      </c>
      <c r="M121">
        <v>3</v>
      </c>
      <c r="N121">
        <v>2</v>
      </c>
      <c r="O121">
        <v>2</v>
      </c>
      <c r="P121">
        <v>1</v>
      </c>
      <c r="Q121">
        <v>3</v>
      </c>
      <c r="R121">
        <v>6</v>
      </c>
      <c r="S121">
        <v>6</v>
      </c>
      <c r="T121">
        <v>0</v>
      </c>
      <c r="U121">
        <v>2</v>
      </c>
      <c r="V121">
        <v>4</v>
      </c>
      <c r="W121">
        <v>8</v>
      </c>
      <c r="X121">
        <v>11</v>
      </c>
      <c r="AW121">
        <v>2</v>
      </c>
      <c r="AX121">
        <v>6</v>
      </c>
      <c r="AY121">
        <v>4</v>
      </c>
      <c r="AZ121">
        <v>4</v>
      </c>
      <c r="BA121">
        <v>6</v>
      </c>
      <c r="BB121">
        <v>3</v>
      </c>
      <c r="BC121">
        <v>0</v>
      </c>
    </row>
    <row r="122" spans="1:67" x14ac:dyDescent="0.3">
      <c r="A122" s="1" t="s">
        <v>525</v>
      </c>
      <c r="B122" s="1" t="s">
        <v>794</v>
      </c>
      <c r="C122" s="1" t="s">
        <v>795</v>
      </c>
      <c r="D122" s="1" t="s">
        <v>528</v>
      </c>
      <c r="E122" s="1" t="s">
        <v>529</v>
      </c>
      <c r="F122">
        <v>222</v>
      </c>
      <c r="G122">
        <v>30</v>
      </c>
      <c r="H122">
        <v>3</v>
      </c>
      <c r="I122">
        <v>4</v>
      </c>
      <c r="J122">
        <v>5</v>
      </c>
      <c r="K122">
        <v>1</v>
      </c>
      <c r="L122">
        <v>4</v>
      </c>
      <c r="M122">
        <v>3</v>
      </c>
      <c r="N122">
        <v>3</v>
      </c>
      <c r="O122">
        <v>4</v>
      </c>
      <c r="P122">
        <v>7</v>
      </c>
      <c r="Q122">
        <v>1</v>
      </c>
      <c r="R122">
        <v>1</v>
      </c>
      <c r="S122">
        <v>1</v>
      </c>
      <c r="T122">
        <v>1</v>
      </c>
      <c r="U122">
        <v>4</v>
      </c>
      <c r="V122">
        <v>6</v>
      </c>
      <c r="W122">
        <v>11</v>
      </c>
      <c r="X122">
        <v>8</v>
      </c>
      <c r="AW122">
        <v>1</v>
      </c>
      <c r="AX122">
        <v>2</v>
      </c>
      <c r="AY122">
        <v>6</v>
      </c>
      <c r="AZ122">
        <v>2</v>
      </c>
      <c r="BA122">
        <v>13</v>
      </c>
      <c r="BB122">
        <v>6</v>
      </c>
      <c r="BC122">
        <v>0</v>
      </c>
    </row>
    <row r="123" spans="1:67" x14ac:dyDescent="0.3">
      <c r="A123" s="1" t="s">
        <v>525</v>
      </c>
      <c r="B123" s="1" t="s">
        <v>796</v>
      </c>
      <c r="C123" s="1" t="s">
        <v>797</v>
      </c>
      <c r="D123" s="1" t="s">
        <v>552</v>
      </c>
      <c r="E123" s="1" t="s">
        <v>553</v>
      </c>
      <c r="F123">
        <v>115</v>
      </c>
      <c r="G123">
        <v>22</v>
      </c>
      <c r="H123">
        <v>4</v>
      </c>
      <c r="I123">
        <v>1</v>
      </c>
      <c r="J123">
        <v>1</v>
      </c>
      <c r="K123">
        <v>0</v>
      </c>
      <c r="L123">
        <v>2</v>
      </c>
      <c r="M123">
        <v>1</v>
      </c>
      <c r="N123">
        <v>2</v>
      </c>
      <c r="O123">
        <v>2</v>
      </c>
      <c r="P123">
        <v>0</v>
      </c>
      <c r="Q123">
        <v>4</v>
      </c>
      <c r="R123">
        <v>6</v>
      </c>
      <c r="S123">
        <v>4</v>
      </c>
      <c r="T123">
        <v>0</v>
      </c>
      <c r="U123">
        <v>5</v>
      </c>
      <c r="V123">
        <v>7</v>
      </c>
      <c r="W123">
        <v>7</v>
      </c>
      <c r="X123">
        <v>3</v>
      </c>
      <c r="AW123">
        <v>0</v>
      </c>
      <c r="AX123">
        <v>1</v>
      </c>
      <c r="AY123">
        <v>1</v>
      </c>
      <c r="AZ123">
        <v>4</v>
      </c>
      <c r="BA123">
        <v>12</v>
      </c>
      <c r="BB123">
        <v>4</v>
      </c>
      <c r="BC123">
        <v>0</v>
      </c>
    </row>
    <row r="124" spans="1:67" x14ac:dyDescent="0.3">
      <c r="A124" s="1" t="s">
        <v>525</v>
      </c>
      <c r="B124" s="1" t="s">
        <v>798</v>
      </c>
      <c r="C124" s="1" t="s">
        <v>799</v>
      </c>
      <c r="D124" s="1" t="s">
        <v>540</v>
      </c>
      <c r="E124" s="1" t="s">
        <v>541</v>
      </c>
      <c r="F124">
        <v>234</v>
      </c>
      <c r="G124">
        <v>58</v>
      </c>
      <c r="H124">
        <v>5</v>
      </c>
      <c r="I124">
        <v>3</v>
      </c>
      <c r="J124">
        <v>9</v>
      </c>
      <c r="K124">
        <v>5</v>
      </c>
      <c r="L124">
        <v>4</v>
      </c>
      <c r="M124">
        <v>2</v>
      </c>
      <c r="N124">
        <v>9</v>
      </c>
      <c r="O124">
        <v>7</v>
      </c>
      <c r="P124">
        <v>7</v>
      </c>
      <c r="Q124">
        <v>5</v>
      </c>
      <c r="R124">
        <v>7</v>
      </c>
      <c r="S124">
        <v>3</v>
      </c>
      <c r="T124">
        <v>1</v>
      </c>
      <c r="U124">
        <v>6</v>
      </c>
      <c r="V124">
        <v>14</v>
      </c>
      <c r="W124">
        <v>14</v>
      </c>
      <c r="X124">
        <v>23</v>
      </c>
      <c r="AW124">
        <v>9</v>
      </c>
      <c r="AX124">
        <v>22</v>
      </c>
      <c r="AY124">
        <v>10</v>
      </c>
      <c r="AZ124">
        <v>8</v>
      </c>
      <c r="BA124">
        <v>3</v>
      </c>
      <c r="BB124">
        <v>6</v>
      </c>
      <c r="BC124">
        <v>0</v>
      </c>
    </row>
    <row r="125" spans="1:67" x14ac:dyDescent="0.3">
      <c r="A125" s="1" t="s">
        <v>525</v>
      </c>
      <c r="B125" s="1" t="s">
        <v>800</v>
      </c>
      <c r="C125" s="1" t="s">
        <v>801</v>
      </c>
      <c r="D125" s="1" t="s">
        <v>590</v>
      </c>
      <c r="E125" s="1" t="s">
        <v>591</v>
      </c>
      <c r="F125">
        <v>36</v>
      </c>
      <c r="G125">
        <v>16</v>
      </c>
      <c r="H125">
        <v>0</v>
      </c>
      <c r="I125">
        <v>1</v>
      </c>
      <c r="J125">
        <v>1</v>
      </c>
      <c r="K125">
        <v>1</v>
      </c>
      <c r="L125">
        <v>2</v>
      </c>
      <c r="M125">
        <v>1</v>
      </c>
      <c r="N125">
        <v>4</v>
      </c>
      <c r="O125">
        <v>2</v>
      </c>
      <c r="P125">
        <v>2</v>
      </c>
      <c r="Q125">
        <v>0</v>
      </c>
      <c r="R125">
        <v>1</v>
      </c>
      <c r="S125">
        <v>2</v>
      </c>
      <c r="T125">
        <v>0</v>
      </c>
      <c r="U125">
        <v>0</v>
      </c>
      <c r="V125">
        <v>1</v>
      </c>
      <c r="W125">
        <v>4</v>
      </c>
      <c r="X125">
        <v>11</v>
      </c>
      <c r="AW125">
        <v>0</v>
      </c>
      <c r="AX125">
        <v>0</v>
      </c>
      <c r="AY125">
        <v>2</v>
      </c>
      <c r="AZ125">
        <v>9</v>
      </c>
      <c r="BA125">
        <v>5</v>
      </c>
      <c r="BB125">
        <v>0</v>
      </c>
      <c r="BC125">
        <v>0</v>
      </c>
    </row>
    <row r="126" spans="1:67" x14ac:dyDescent="0.3">
      <c r="A126" s="1" t="s">
        <v>525</v>
      </c>
      <c r="B126" s="1" t="s">
        <v>802</v>
      </c>
      <c r="C126" s="1" t="s">
        <v>803</v>
      </c>
      <c r="D126" s="1" t="s">
        <v>536</v>
      </c>
      <c r="E126" s="1" t="s">
        <v>537</v>
      </c>
      <c r="F126">
        <v>100</v>
      </c>
      <c r="G126">
        <v>27</v>
      </c>
      <c r="H126">
        <v>3</v>
      </c>
      <c r="I126">
        <v>0</v>
      </c>
      <c r="J126">
        <v>4</v>
      </c>
      <c r="K126">
        <v>2</v>
      </c>
      <c r="L126">
        <v>1</v>
      </c>
      <c r="M126">
        <v>2</v>
      </c>
      <c r="N126">
        <v>4</v>
      </c>
      <c r="O126">
        <v>8</v>
      </c>
      <c r="P126">
        <v>1</v>
      </c>
      <c r="Q126">
        <v>2</v>
      </c>
      <c r="R126">
        <v>3</v>
      </c>
      <c r="S126">
        <v>0</v>
      </c>
      <c r="T126">
        <v>0</v>
      </c>
      <c r="U126">
        <v>4</v>
      </c>
      <c r="V126">
        <v>3</v>
      </c>
      <c r="W126">
        <v>9</v>
      </c>
      <c r="X126">
        <v>11</v>
      </c>
      <c r="AW126">
        <v>3</v>
      </c>
      <c r="AX126">
        <v>10</v>
      </c>
      <c r="AY126">
        <v>5</v>
      </c>
      <c r="AZ126">
        <v>4</v>
      </c>
      <c r="BA126">
        <v>5</v>
      </c>
      <c r="BB126">
        <v>0</v>
      </c>
      <c r="BC126">
        <v>0</v>
      </c>
    </row>
    <row r="127" spans="1:67" x14ac:dyDescent="0.3">
      <c r="A127" s="1" t="s">
        <v>525</v>
      </c>
      <c r="B127" s="1" t="s">
        <v>804</v>
      </c>
      <c r="C127" s="1" t="s">
        <v>805</v>
      </c>
      <c r="D127" s="1" t="s">
        <v>532</v>
      </c>
      <c r="E127" s="1" t="s">
        <v>533</v>
      </c>
      <c r="F127">
        <v>133</v>
      </c>
      <c r="G127">
        <v>26</v>
      </c>
      <c r="H127">
        <v>1</v>
      </c>
      <c r="I127">
        <v>3</v>
      </c>
      <c r="J127">
        <v>3</v>
      </c>
      <c r="K127">
        <v>5</v>
      </c>
      <c r="L127">
        <v>1</v>
      </c>
      <c r="M127">
        <v>0</v>
      </c>
      <c r="N127">
        <v>5</v>
      </c>
      <c r="O127">
        <v>1</v>
      </c>
      <c r="P127">
        <v>3</v>
      </c>
      <c r="Q127">
        <v>4</v>
      </c>
      <c r="R127">
        <v>2</v>
      </c>
      <c r="S127">
        <v>2</v>
      </c>
      <c r="T127">
        <v>1</v>
      </c>
      <c r="U127">
        <v>4</v>
      </c>
      <c r="V127">
        <v>4</v>
      </c>
      <c r="W127">
        <v>6</v>
      </c>
      <c r="X127">
        <v>11</v>
      </c>
      <c r="AW127">
        <v>1</v>
      </c>
      <c r="AX127">
        <v>2</v>
      </c>
      <c r="AY127">
        <v>6</v>
      </c>
      <c r="AZ127">
        <v>9</v>
      </c>
      <c r="BA127">
        <v>5</v>
      </c>
      <c r="BB127">
        <v>3</v>
      </c>
      <c r="BC127">
        <v>0</v>
      </c>
    </row>
    <row r="128" spans="1:67" x14ac:dyDescent="0.3">
      <c r="A128" s="1" t="s">
        <v>525</v>
      </c>
      <c r="B128" s="1" t="s">
        <v>806</v>
      </c>
      <c r="C128" s="1" t="s">
        <v>807</v>
      </c>
      <c r="D128" s="1" t="s">
        <v>584</v>
      </c>
      <c r="E128" s="1" t="s">
        <v>585</v>
      </c>
      <c r="F128">
        <v>192</v>
      </c>
      <c r="G128">
        <v>35</v>
      </c>
      <c r="H128">
        <v>2</v>
      </c>
      <c r="I128">
        <v>2</v>
      </c>
      <c r="J128">
        <v>2</v>
      </c>
      <c r="K128">
        <v>2</v>
      </c>
      <c r="L128">
        <v>4</v>
      </c>
      <c r="M128">
        <v>2</v>
      </c>
      <c r="N128">
        <v>5</v>
      </c>
      <c r="O128">
        <v>4</v>
      </c>
      <c r="P128">
        <v>3</v>
      </c>
      <c r="Q128">
        <v>4</v>
      </c>
      <c r="R128">
        <v>3</v>
      </c>
      <c r="S128">
        <v>6</v>
      </c>
      <c r="T128">
        <v>3</v>
      </c>
      <c r="U128">
        <v>5</v>
      </c>
      <c r="V128">
        <v>7</v>
      </c>
      <c r="W128">
        <v>11</v>
      </c>
      <c r="X128">
        <v>9</v>
      </c>
      <c r="AW128">
        <v>0</v>
      </c>
      <c r="AX128">
        <v>5</v>
      </c>
      <c r="AY128">
        <v>5</v>
      </c>
      <c r="AZ128">
        <v>5</v>
      </c>
      <c r="BA128">
        <v>13</v>
      </c>
      <c r="BB128">
        <v>7</v>
      </c>
      <c r="BC128">
        <v>0</v>
      </c>
    </row>
    <row r="129" spans="1:67" x14ac:dyDescent="0.3">
      <c r="A129" s="1" t="s">
        <v>525</v>
      </c>
      <c r="B129" s="1" t="s">
        <v>808</v>
      </c>
      <c r="C129" s="1" t="s">
        <v>809</v>
      </c>
      <c r="D129" s="1" t="s">
        <v>532</v>
      </c>
      <c r="E129" s="1" t="s">
        <v>533</v>
      </c>
      <c r="F129">
        <v>266</v>
      </c>
      <c r="G129">
        <v>64</v>
      </c>
      <c r="H129">
        <v>0</v>
      </c>
      <c r="I129">
        <v>4</v>
      </c>
      <c r="J129">
        <v>6</v>
      </c>
      <c r="K129">
        <v>5</v>
      </c>
      <c r="L129">
        <v>2</v>
      </c>
      <c r="M129">
        <v>2</v>
      </c>
      <c r="N129">
        <v>5</v>
      </c>
      <c r="O129">
        <v>6</v>
      </c>
      <c r="P129">
        <v>7</v>
      </c>
      <c r="Q129">
        <v>13</v>
      </c>
      <c r="R129">
        <v>12</v>
      </c>
      <c r="S129">
        <v>6</v>
      </c>
      <c r="T129">
        <v>1</v>
      </c>
      <c r="U129">
        <v>4</v>
      </c>
      <c r="V129">
        <v>2</v>
      </c>
      <c r="W129">
        <v>22</v>
      </c>
      <c r="X129">
        <v>35</v>
      </c>
      <c r="AH129">
        <v>1659.09</v>
      </c>
      <c r="AI129">
        <v>1889.13</v>
      </c>
      <c r="AT129">
        <v>159120</v>
      </c>
      <c r="AU129">
        <v>190187</v>
      </c>
      <c r="AW129">
        <v>0</v>
      </c>
      <c r="AX129">
        <v>9</v>
      </c>
      <c r="AY129">
        <v>21</v>
      </c>
      <c r="AZ129">
        <v>9</v>
      </c>
      <c r="BA129">
        <v>16</v>
      </c>
      <c r="BB129">
        <v>9</v>
      </c>
      <c r="BC129">
        <v>0</v>
      </c>
      <c r="BM129">
        <v>1200</v>
      </c>
      <c r="BN129">
        <v>1353</v>
      </c>
    </row>
    <row r="130" spans="1:67" x14ac:dyDescent="0.3">
      <c r="A130" s="1" t="s">
        <v>525</v>
      </c>
      <c r="B130" s="1" t="s">
        <v>810</v>
      </c>
      <c r="C130" s="1" t="s">
        <v>811</v>
      </c>
      <c r="D130" s="1" t="s">
        <v>528</v>
      </c>
      <c r="E130" s="1" t="s">
        <v>529</v>
      </c>
      <c r="F130">
        <v>213</v>
      </c>
      <c r="G130">
        <v>43</v>
      </c>
      <c r="H130">
        <v>2</v>
      </c>
      <c r="I130">
        <v>2</v>
      </c>
      <c r="J130">
        <v>4</v>
      </c>
      <c r="K130">
        <v>2</v>
      </c>
      <c r="L130">
        <v>3</v>
      </c>
      <c r="M130">
        <v>3</v>
      </c>
      <c r="N130">
        <v>4</v>
      </c>
      <c r="O130">
        <v>4</v>
      </c>
      <c r="P130">
        <v>4</v>
      </c>
      <c r="Q130">
        <v>7</v>
      </c>
      <c r="R130">
        <v>6</v>
      </c>
      <c r="S130">
        <v>6</v>
      </c>
      <c r="T130">
        <v>3</v>
      </c>
      <c r="U130">
        <v>5</v>
      </c>
      <c r="V130">
        <v>10</v>
      </c>
      <c r="W130">
        <v>13</v>
      </c>
      <c r="X130">
        <v>12</v>
      </c>
      <c r="AW130">
        <v>3</v>
      </c>
      <c r="AX130">
        <v>3</v>
      </c>
      <c r="AY130">
        <v>2</v>
      </c>
      <c r="AZ130">
        <v>6</v>
      </c>
      <c r="BA130">
        <v>15</v>
      </c>
      <c r="BB130">
        <v>12</v>
      </c>
      <c r="BC130">
        <v>2</v>
      </c>
    </row>
    <row r="131" spans="1:67" x14ac:dyDescent="0.3">
      <c r="A131" s="1" t="s">
        <v>525</v>
      </c>
      <c r="B131" s="1" t="s">
        <v>812</v>
      </c>
      <c r="C131" s="1" t="s">
        <v>813</v>
      </c>
      <c r="D131" s="1" t="s">
        <v>584</v>
      </c>
      <c r="E131" s="1" t="s">
        <v>585</v>
      </c>
      <c r="F131">
        <v>60</v>
      </c>
      <c r="G131">
        <v>16</v>
      </c>
      <c r="H131">
        <v>1</v>
      </c>
      <c r="I131">
        <v>4</v>
      </c>
      <c r="J131">
        <v>1</v>
      </c>
      <c r="K131">
        <v>1</v>
      </c>
      <c r="L131">
        <v>3</v>
      </c>
      <c r="M131">
        <v>0</v>
      </c>
      <c r="N131">
        <v>1</v>
      </c>
      <c r="O131">
        <v>0</v>
      </c>
      <c r="P131">
        <v>3</v>
      </c>
      <c r="Q131">
        <v>1</v>
      </c>
      <c r="R131">
        <v>3</v>
      </c>
      <c r="S131">
        <v>3</v>
      </c>
      <c r="T131">
        <v>1</v>
      </c>
      <c r="U131">
        <v>1</v>
      </c>
      <c r="V131">
        <v>4</v>
      </c>
      <c r="W131">
        <v>4</v>
      </c>
      <c r="X131">
        <v>6</v>
      </c>
      <c r="AW131">
        <v>0</v>
      </c>
      <c r="AX131">
        <v>4</v>
      </c>
      <c r="AY131">
        <v>2</v>
      </c>
      <c r="AZ131">
        <v>4</v>
      </c>
      <c r="BA131">
        <v>3</v>
      </c>
      <c r="BB131">
        <v>3</v>
      </c>
      <c r="BC131">
        <v>0</v>
      </c>
    </row>
    <row r="132" spans="1:67" x14ac:dyDescent="0.3">
      <c r="A132" s="1" t="s">
        <v>525</v>
      </c>
      <c r="B132" s="1" t="s">
        <v>814</v>
      </c>
      <c r="C132" s="1" t="s">
        <v>815</v>
      </c>
      <c r="D132" s="1" t="s">
        <v>562</v>
      </c>
      <c r="E132" s="1" t="s">
        <v>563</v>
      </c>
      <c r="F132">
        <v>808</v>
      </c>
      <c r="G132">
        <v>168</v>
      </c>
      <c r="H132">
        <v>11</v>
      </c>
      <c r="I132">
        <v>14</v>
      </c>
      <c r="J132">
        <v>13</v>
      </c>
      <c r="K132">
        <v>16</v>
      </c>
      <c r="L132">
        <v>13</v>
      </c>
      <c r="M132">
        <v>15</v>
      </c>
      <c r="N132">
        <v>12</v>
      </c>
      <c r="O132">
        <v>21</v>
      </c>
      <c r="P132">
        <v>14</v>
      </c>
      <c r="Q132">
        <v>28</v>
      </c>
      <c r="R132">
        <v>17</v>
      </c>
      <c r="S132">
        <v>19</v>
      </c>
      <c r="T132">
        <v>1</v>
      </c>
      <c r="U132">
        <v>10</v>
      </c>
      <c r="V132">
        <v>47</v>
      </c>
      <c r="W132">
        <v>42</v>
      </c>
      <c r="X132">
        <v>68</v>
      </c>
      <c r="Y132">
        <v>1760</v>
      </c>
      <c r="Z132">
        <v>1727.37</v>
      </c>
      <c r="AA132">
        <v>1625</v>
      </c>
      <c r="AB132">
        <v>1631.43</v>
      </c>
      <c r="AC132">
        <v>1621.62</v>
      </c>
      <c r="AD132">
        <v>1491.25</v>
      </c>
      <c r="AE132">
        <v>1377.05</v>
      </c>
      <c r="AF132">
        <v>1471.01</v>
      </c>
      <c r="AG132">
        <v>1531.27</v>
      </c>
      <c r="AH132">
        <v>1481.81</v>
      </c>
      <c r="AI132">
        <v>1575</v>
      </c>
      <c r="AJ132">
        <v>1736.67</v>
      </c>
      <c r="AK132">
        <v>132000</v>
      </c>
      <c r="AL132">
        <v>133157.5</v>
      </c>
      <c r="AM132">
        <v>120000</v>
      </c>
      <c r="AN132">
        <v>124605</v>
      </c>
      <c r="AO132">
        <v>171500</v>
      </c>
      <c r="AP132">
        <v>119300</v>
      </c>
      <c r="AQ132">
        <v>139500</v>
      </c>
      <c r="AR132">
        <v>150000</v>
      </c>
      <c r="AS132">
        <v>144694.5</v>
      </c>
      <c r="AT132">
        <v>108825</v>
      </c>
      <c r="AU132">
        <v>169000</v>
      </c>
      <c r="AV132">
        <v>143000</v>
      </c>
      <c r="AW132">
        <v>57</v>
      </c>
      <c r="AX132">
        <v>61</v>
      </c>
      <c r="AY132">
        <v>17</v>
      </c>
      <c r="AZ132">
        <v>16</v>
      </c>
      <c r="BA132">
        <v>14</v>
      </c>
      <c r="BB132">
        <v>3</v>
      </c>
      <c r="BC132">
        <v>0</v>
      </c>
      <c r="BD132">
        <v>700</v>
      </c>
      <c r="BE132">
        <v>723.5</v>
      </c>
      <c r="BF132">
        <v>708</v>
      </c>
      <c r="BG132">
        <v>662.5</v>
      </c>
      <c r="BH132">
        <v>855</v>
      </c>
      <c r="BI132">
        <v>561</v>
      </c>
      <c r="BJ132">
        <v>666</v>
      </c>
      <c r="BK132">
        <v>850</v>
      </c>
      <c r="BL132">
        <v>732.5</v>
      </c>
      <c r="BM132">
        <v>625</v>
      </c>
      <c r="BN132">
        <v>628</v>
      </c>
      <c r="BO132">
        <v>708</v>
      </c>
    </row>
    <row r="133" spans="1:67" x14ac:dyDescent="0.3">
      <c r="A133" s="1" t="s">
        <v>525</v>
      </c>
      <c r="B133" s="1" t="s">
        <v>816</v>
      </c>
      <c r="C133" s="1" t="s">
        <v>817</v>
      </c>
      <c r="D133" s="1" t="s">
        <v>556</v>
      </c>
      <c r="E133" s="1" t="s">
        <v>557</v>
      </c>
      <c r="F133">
        <v>241</v>
      </c>
      <c r="G133">
        <v>73</v>
      </c>
      <c r="H133">
        <v>6</v>
      </c>
      <c r="I133">
        <v>12</v>
      </c>
      <c r="J133">
        <v>3</v>
      </c>
      <c r="K133">
        <v>8</v>
      </c>
      <c r="L133">
        <v>8</v>
      </c>
      <c r="M133">
        <v>9</v>
      </c>
      <c r="N133">
        <v>3</v>
      </c>
      <c r="O133">
        <v>12</v>
      </c>
      <c r="P133">
        <v>4</v>
      </c>
      <c r="Q133">
        <v>9</v>
      </c>
      <c r="R133">
        <v>9</v>
      </c>
      <c r="S133">
        <v>8</v>
      </c>
      <c r="T133">
        <v>0</v>
      </c>
      <c r="U133">
        <v>1</v>
      </c>
      <c r="V133">
        <v>16</v>
      </c>
      <c r="W133">
        <v>29</v>
      </c>
      <c r="X133">
        <v>27</v>
      </c>
      <c r="Z133">
        <v>1937.5</v>
      </c>
      <c r="AF133">
        <v>2111.02</v>
      </c>
      <c r="AL133">
        <v>203000</v>
      </c>
      <c r="AR133">
        <v>219500</v>
      </c>
      <c r="AW133">
        <v>18</v>
      </c>
      <c r="AX133">
        <v>38</v>
      </c>
      <c r="AY133">
        <v>11</v>
      </c>
      <c r="AZ133">
        <v>3</v>
      </c>
      <c r="BA133">
        <v>3</v>
      </c>
      <c r="BB133">
        <v>0</v>
      </c>
      <c r="BC133">
        <v>0</v>
      </c>
      <c r="BE133">
        <v>807.5</v>
      </c>
      <c r="BK133">
        <v>801</v>
      </c>
    </row>
    <row r="134" spans="1:67" x14ac:dyDescent="0.3">
      <c r="A134" s="1" t="s">
        <v>525</v>
      </c>
      <c r="B134" s="1" t="s">
        <v>818</v>
      </c>
      <c r="C134" s="1" t="s">
        <v>819</v>
      </c>
      <c r="D134" s="1" t="s">
        <v>556</v>
      </c>
      <c r="E134" s="1" t="s">
        <v>557</v>
      </c>
      <c r="F134">
        <v>155</v>
      </c>
      <c r="G134">
        <v>43</v>
      </c>
      <c r="H134">
        <v>3</v>
      </c>
      <c r="I134">
        <v>5</v>
      </c>
      <c r="J134">
        <v>2</v>
      </c>
      <c r="K134">
        <v>3</v>
      </c>
      <c r="L134">
        <v>4</v>
      </c>
      <c r="M134">
        <v>7</v>
      </c>
      <c r="N134">
        <v>5</v>
      </c>
      <c r="O134">
        <v>2</v>
      </c>
      <c r="P134">
        <v>3</v>
      </c>
      <c r="Q134">
        <v>6</v>
      </c>
      <c r="R134">
        <v>6</v>
      </c>
      <c r="S134">
        <v>5</v>
      </c>
      <c r="T134">
        <v>3</v>
      </c>
      <c r="U134">
        <v>3</v>
      </c>
      <c r="V134">
        <v>11</v>
      </c>
      <c r="W134">
        <v>15</v>
      </c>
      <c r="X134">
        <v>11</v>
      </c>
      <c r="AW134">
        <v>5</v>
      </c>
      <c r="AX134">
        <v>24</v>
      </c>
      <c r="AY134">
        <v>5</v>
      </c>
      <c r="AZ134">
        <v>4</v>
      </c>
      <c r="BA134">
        <v>4</v>
      </c>
      <c r="BB134">
        <v>1</v>
      </c>
      <c r="BC134">
        <v>0</v>
      </c>
    </row>
    <row r="135" spans="1:67" x14ac:dyDescent="0.3">
      <c r="A135" s="1" t="s">
        <v>525</v>
      </c>
      <c r="B135" s="1" t="s">
        <v>820</v>
      </c>
      <c r="C135" s="1" t="s">
        <v>821</v>
      </c>
      <c r="D135" s="1" t="s">
        <v>532</v>
      </c>
      <c r="E135" s="1" t="s">
        <v>533</v>
      </c>
      <c r="F135">
        <v>266</v>
      </c>
      <c r="G135">
        <v>59</v>
      </c>
      <c r="H135">
        <v>9</v>
      </c>
      <c r="I135">
        <v>4</v>
      </c>
      <c r="J135">
        <v>4</v>
      </c>
      <c r="K135">
        <v>4</v>
      </c>
      <c r="L135">
        <v>6</v>
      </c>
      <c r="M135">
        <v>7</v>
      </c>
      <c r="N135">
        <v>4</v>
      </c>
      <c r="O135">
        <v>6</v>
      </c>
      <c r="P135">
        <v>8</v>
      </c>
      <c r="Q135">
        <v>5</v>
      </c>
      <c r="R135">
        <v>10</v>
      </c>
      <c r="S135">
        <v>5</v>
      </c>
      <c r="T135">
        <v>1</v>
      </c>
      <c r="U135">
        <v>4</v>
      </c>
      <c r="V135">
        <v>16</v>
      </c>
      <c r="W135">
        <v>18</v>
      </c>
      <c r="X135">
        <v>20</v>
      </c>
      <c r="AI135">
        <v>1810.72</v>
      </c>
      <c r="AU135">
        <v>169000</v>
      </c>
      <c r="AW135">
        <v>0</v>
      </c>
      <c r="AX135">
        <v>12</v>
      </c>
      <c r="AY135">
        <v>21</v>
      </c>
      <c r="AZ135">
        <v>9</v>
      </c>
      <c r="BA135">
        <v>16</v>
      </c>
      <c r="BB135">
        <v>1</v>
      </c>
      <c r="BC135">
        <v>0</v>
      </c>
      <c r="BN135">
        <v>2007.5</v>
      </c>
    </row>
    <row r="136" spans="1:67" x14ac:dyDescent="0.3">
      <c r="A136" s="1" t="s">
        <v>525</v>
      </c>
      <c r="B136" s="1" t="s">
        <v>822</v>
      </c>
      <c r="C136" s="1" t="s">
        <v>823</v>
      </c>
      <c r="D136" s="1" t="s">
        <v>552</v>
      </c>
      <c r="E136" s="1" t="s">
        <v>553</v>
      </c>
      <c r="F136">
        <v>92</v>
      </c>
      <c r="G136">
        <v>25</v>
      </c>
      <c r="H136">
        <v>0</v>
      </c>
      <c r="I136">
        <v>1</v>
      </c>
      <c r="J136">
        <v>2</v>
      </c>
      <c r="K136">
        <v>1</v>
      </c>
      <c r="L136">
        <v>5</v>
      </c>
      <c r="M136">
        <v>3</v>
      </c>
      <c r="N136">
        <v>2</v>
      </c>
      <c r="O136">
        <v>5</v>
      </c>
      <c r="P136">
        <v>1</v>
      </c>
      <c r="Q136">
        <v>1</v>
      </c>
      <c r="R136">
        <v>2</v>
      </c>
      <c r="S136">
        <v>3</v>
      </c>
      <c r="T136">
        <v>0</v>
      </c>
      <c r="U136">
        <v>4</v>
      </c>
      <c r="V136">
        <v>6</v>
      </c>
      <c r="W136">
        <v>9</v>
      </c>
      <c r="X136">
        <v>6</v>
      </c>
      <c r="AW136">
        <v>14</v>
      </c>
      <c r="AX136">
        <v>6</v>
      </c>
      <c r="AY136">
        <v>4</v>
      </c>
      <c r="AZ136">
        <v>0</v>
      </c>
      <c r="BA136">
        <v>1</v>
      </c>
      <c r="BB136">
        <v>0</v>
      </c>
      <c r="BC136">
        <v>0</v>
      </c>
    </row>
    <row r="137" spans="1:67" x14ac:dyDescent="0.3">
      <c r="A137" s="1" t="s">
        <v>525</v>
      </c>
      <c r="B137" s="1" t="s">
        <v>824</v>
      </c>
      <c r="C137" s="1" t="s">
        <v>825</v>
      </c>
      <c r="D137" s="1" t="s">
        <v>552</v>
      </c>
      <c r="E137" s="1" t="s">
        <v>553</v>
      </c>
      <c r="F137">
        <v>285</v>
      </c>
      <c r="G137">
        <v>44</v>
      </c>
      <c r="H137">
        <v>5</v>
      </c>
      <c r="I137">
        <v>5</v>
      </c>
      <c r="J137">
        <v>5</v>
      </c>
      <c r="K137">
        <v>1</v>
      </c>
      <c r="L137">
        <v>4</v>
      </c>
      <c r="M137">
        <v>6</v>
      </c>
      <c r="N137">
        <v>1</v>
      </c>
      <c r="O137">
        <v>10</v>
      </c>
      <c r="P137">
        <v>1</v>
      </c>
      <c r="Q137">
        <v>8</v>
      </c>
      <c r="R137">
        <v>3</v>
      </c>
      <c r="S137">
        <v>5</v>
      </c>
      <c r="T137">
        <v>2</v>
      </c>
      <c r="U137">
        <v>3</v>
      </c>
      <c r="V137">
        <v>11</v>
      </c>
      <c r="W137">
        <v>16</v>
      </c>
      <c r="X137">
        <v>12</v>
      </c>
      <c r="AF137">
        <v>1442.04</v>
      </c>
      <c r="AR137">
        <v>103750</v>
      </c>
      <c r="AW137">
        <v>1</v>
      </c>
      <c r="AX137">
        <v>4</v>
      </c>
      <c r="AY137">
        <v>10</v>
      </c>
      <c r="AZ137">
        <v>6</v>
      </c>
      <c r="BA137">
        <v>17</v>
      </c>
      <c r="BB137">
        <v>6</v>
      </c>
      <c r="BC137">
        <v>0</v>
      </c>
      <c r="BK137">
        <v>2203</v>
      </c>
    </row>
    <row r="138" spans="1:67" x14ac:dyDescent="0.3">
      <c r="A138" s="1" t="s">
        <v>525</v>
      </c>
      <c r="B138" s="1" t="s">
        <v>826</v>
      </c>
      <c r="C138" s="1" t="s">
        <v>827</v>
      </c>
      <c r="D138" s="1" t="s">
        <v>552</v>
      </c>
      <c r="E138" s="1" t="s">
        <v>553</v>
      </c>
      <c r="F138">
        <v>620</v>
      </c>
      <c r="G138">
        <v>138</v>
      </c>
      <c r="H138">
        <v>16</v>
      </c>
      <c r="I138">
        <v>14</v>
      </c>
      <c r="J138">
        <v>3</v>
      </c>
      <c r="K138">
        <v>10</v>
      </c>
      <c r="L138">
        <v>10</v>
      </c>
      <c r="M138">
        <v>13</v>
      </c>
      <c r="N138">
        <v>12</v>
      </c>
      <c r="O138">
        <v>9</v>
      </c>
      <c r="P138">
        <v>18</v>
      </c>
      <c r="Q138">
        <v>20</v>
      </c>
      <c r="R138">
        <v>20</v>
      </c>
      <c r="S138">
        <v>23</v>
      </c>
      <c r="T138">
        <v>4</v>
      </c>
      <c r="U138">
        <v>11</v>
      </c>
      <c r="V138">
        <v>24</v>
      </c>
      <c r="W138">
        <v>39</v>
      </c>
      <c r="X138">
        <v>60</v>
      </c>
      <c r="Y138">
        <v>1417.82</v>
      </c>
      <c r="Z138">
        <v>1360.83</v>
      </c>
      <c r="AB138">
        <v>1501.41</v>
      </c>
      <c r="AC138">
        <v>1194.6400000000001</v>
      </c>
      <c r="AD138">
        <v>1176.47</v>
      </c>
      <c r="AE138">
        <v>1454.17</v>
      </c>
      <c r="AG138">
        <v>1508.12</v>
      </c>
      <c r="AH138">
        <v>1239.8499999999999</v>
      </c>
      <c r="AI138">
        <v>1572.42</v>
      </c>
      <c r="AJ138">
        <v>1711.11</v>
      </c>
      <c r="AK138">
        <v>142500</v>
      </c>
      <c r="AL138">
        <v>135000</v>
      </c>
      <c r="AN138">
        <v>151005</v>
      </c>
      <c r="AO138">
        <v>141500</v>
      </c>
      <c r="AP138">
        <v>108000</v>
      </c>
      <c r="AQ138">
        <v>141000</v>
      </c>
      <c r="AS138">
        <v>157000</v>
      </c>
      <c r="AT138">
        <v>107500</v>
      </c>
      <c r="AU138">
        <v>170000</v>
      </c>
      <c r="AV138">
        <v>162000</v>
      </c>
      <c r="AW138">
        <v>1</v>
      </c>
      <c r="AX138">
        <v>12</v>
      </c>
      <c r="AY138">
        <v>42</v>
      </c>
      <c r="AZ138">
        <v>30</v>
      </c>
      <c r="BA138">
        <v>50</v>
      </c>
      <c r="BB138">
        <v>3</v>
      </c>
      <c r="BC138">
        <v>0</v>
      </c>
      <c r="BD138">
        <v>1965.5</v>
      </c>
      <c r="BE138">
        <v>2490.5</v>
      </c>
      <c r="BG138">
        <v>1698.5</v>
      </c>
      <c r="BH138">
        <v>1402.5</v>
      </c>
      <c r="BI138">
        <v>1665</v>
      </c>
      <c r="BJ138">
        <v>1439</v>
      </c>
      <c r="BL138">
        <v>1969.5</v>
      </c>
      <c r="BM138">
        <v>1410</v>
      </c>
      <c r="BN138">
        <v>1701</v>
      </c>
      <c r="BO138">
        <v>2045</v>
      </c>
    </row>
    <row r="139" spans="1:67" x14ac:dyDescent="0.3">
      <c r="A139" s="1" t="s">
        <v>525</v>
      </c>
      <c r="B139" s="1" t="s">
        <v>828</v>
      </c>
      <c r="C139" s="1" t="s">
        <v>829</v>
      </c>
      <c r="D139" s="1" t="s">
        <v>532</v>
      </c>
      <c r="E139" s="1" t="s">
        <v>533</v>
      </c>
      <c r="F139">
        <v>329</v>
      </c>
      <c r="G139">
        <v>64</v>
      </c>
      <c r="H139">
        <v>9</v>
      </c>
      <c r="I139">
        <v>8</v>
      </c>
      <c r="J139">
        <v>2</v>
      </c>
      <c r="K139">
        <v>6</v>
      </c>
      <c r="L139">
        <v>5</v>
      </c>
      <c r="M139">
        <v>4</v>
      </c>
      <c r="N139">
        <v>7</v>
      </c>
      <c r="O139">
        <v>7</v>
      </c>
      <c r="P139">
        <v>3</v>
      </c>
      <c r="Q139">
        <v>15</v>
      </c>
      <c r="R139">
        <v>6</v>
      </c>
      <c r="S139">
        <v>9</v>
      </c>
      <c r="T139">
        <v>2</v>
      </c>
      <c r="U139">
        <v>3</v>
      </c>
      <c r="V139">
        <v>9</v>
      </c>
      <c r="W139">
        <v>23</v>
      </c>
      <c r="X139">
        <v>27</v>
      </c>
      <c r="AH139">
        <v>1850</v>
      </c>
      <c r="AT139">
        <v>140000</v>
      </c>
      <c r="AW139">
        <v>1</v>
      </c>
      <c r="AX139">
        <v>14</v>
      </c>
      <c r="AY139">
        <v>24</v>
      </c>
      <c r="AZ139">
        <v>6</v>
      </c>
      <c r="BA139">
        <v>18</v>
      </c>
      <c r="BB139">
        <v>1</v>
      </c>
      <c r="BC139">
        <v>0</v>
      </c>
      <c r="BM139">
        <v>1200</v>
      </c>
    </row>
    <row r="140" spans="1:67" x14ac:dyDescent="0.3">
      <c r="A140" s="1" t="s">
        <v>525</v>
      </c>
      <c r="B140" s="1" t="s">
        <v>830</v>
      </c>
      <c r="C140" s="1" t="s">
        <v>831</v>
      </c>
      <c r="D140" s="1" t="s">
        <v>590</v>
      </c>
      <c r="E140" s="1" t="s">
        <v>591</v>
      </c>
      <c r="F140">
        <v>497</v>
      </c>
      <c r="G140">
        <v>106</v>
      </c>
      <c r="H140">
        <v>10</v>
      </c>
      <c r="I140">
        <v>6</v>
      </c>
      <c r="J140">
        <v>7</v>
      </c>
      <c r="K140">
        <v>10</v>
      </c>
      <c r="L140">
        <v>10</v>
      </c>
      <c r="M140">
        <v>10</v>
      </c>
      <c r="N140">
        <v>10</v>
      </c>
      <c r="O140">
        <v>14</v>
      </c>
      <c r="P140">
        <v>10</v>
      </c>
      <c r="Q140">
        <v>8</v>
      </c>
      <c r="R140">
        <v>13</v>
      </c>
      <c r="S140">
        <v>14</v>
      </c>
      <c r="T140">
        <v>1</v>
      </c>
      <c r="U140">
        <v>2</v>
      </c>
      <c r="V140">
        <v>18</v>
      </c>
      <c r="W140">
        <v>39</v>
      </c>
      <c r="X140">
        <v>46</v>
      </c>
      <c r="Y140">
        <v>1683.9</v>
      </c>
      <c r="AB140">
        <v>1722.53</v>
      </c>
      <c r="AC140">
        <v>1491.72</v>
      </c>
      <c r="AD140">
        <v>1629.04</v>
      </c>
      <c r="AE140">
        <v>1786.38</v>
      </c>
      <c r="AF140">
        <v>1587.74</v>
      </c>
      <c r="AG140">
        <v>1766.47</v>
      </c>
      <c r="AI140">
        <v>1463.41</v>
      </c>
      <c r="AJ140">
        <v>1993.98</v>
      </c>
      <c r="AK140">
        <v>171000</v>
      </c>
      <c r="AN140">
        <v>152750</v>
      </c>
      <c r="AO140">
        <v>129000</v>
      </c>
      <c r="AP140">
        <v>174156</v>
      </c>
      <c r="AQ140">
        <v>167000</v>
      </c>
      <c r="AR140">
        <v>159500</v>
      </c>
      <c r="AS140">
        <v>192500</v>
      </c>
      <c r="AU140">
        <v>150750</v>
      </c>
      <c r="AV140">
        <v>187950</v>
      </c>
      <c r="AW140">
        <v>9</v>
      </c>
      <c r="AX140">
        <v>10</v>
      </c>
      <c r="AY140">
        <v>50</v>
      </c>
      <c r="AZ140">
        <v>11</v>
      </c>
      <c r="BA140">
        <v>20</v>
      </c>
      <c r="BB140">
        <v>6</v>
      </c>
      <c r="BC140">
        <v>0</v>
      </c>
      <c r="BD140">
        <v>1142.5</v>
      </c>
      <c r="BG140">
        <v>1018</v>
      </c>
      <c r="BH140">
        <v>1408.5</v>
      </c>
      <c r="BI140">
        <v>1411</v>
      </c>
      <c r="BJ140">
        <v>1169.5</v>
      </c>
      <c r="BK140">
        <v>1227</v>
      </c>
      <c r="BL140">
        <v>1200</v>
      </c>
      <c r="BN140">
        <v>1347</v>
      </c>
      <c r="BO140">
        <v>1414</v>
      </c>
    </row>
    <row r="141" spans="1:67" x14ac:dyDescent="0.3">
      <c r="A141" s="1" t="s">
        <v>525</v>
      </c>
      <c r="B141" s="1" t="s">
        <v>832</v>
      </c>
      <c r="C141" s="1" t="s">
        <v>833</v>
      </c>
      <c r="D141" s="1" t="s">
        <v>590</v>
      </c>
      <c r="E141" s="1" t="s">
        <v>591</v>
      </c>
      <c r="F141">
        <v>132</v>
      </c>
      <c r="G141">
        <v>44</v>
      </c>
      <c r="H141">
        <v>3</v>
      </c>
      <c r="I141">
        <v>2</v>
      </c>
      <c r="J141">
        <v>2</v>
      </c>
      <c r="K141">
        <v>6</v>
      </c>
      <c r="L141">
        <v>2</v>
      </c>
      <c r="M141">
        <v>3</v>
      </c>
      <c r="N141">
        <v>4</v>
      </c>
      <c r="O141">
        <v>6</v>
      </c>
      <c r="P141">
        <v>2</v>
      </c>
      <c r="Q141">
        <v>9</v>
      </c>
      <c r="R141">
        <v>5</v>
      </c>
      <c r="S141">
        <v>5</v>
      </c>
      <c r="T141">
        <v>1</v>
      </c>
      <c r="U141">
        <v>2</v>
      </c>
      <c r="V141">
        <v>15</v>
      </c>
      <c r="W141">
        <v>18</v>
      </c>
      <c r="X141">
        <v>8</v>
      </c>
      <c r="AW141">
        <v>1</v>
      </c>
      <c r="AX141">
        <v>4</v>
      </c>
      <c r="AY141">
        <v>14</v>
      </c>
      <c r="AZ141">
        <v>10</v>
      </c>
      <c r="BA141">
        <v>13</v>
      </c>
      <c r="BB141">
        <v>2</v>
      </c>
      <c r="BC141">
        <v>0</v>
      </c>
    </row>
    <row r="142" spans="1:67" x14ac:dyDescent="0.3">
      <c r="A142" s="1" t="s">
        <v>525</v>
      </c>
      <c r="B142" s="1" t="s">
        <v>834</v>
      </c>
      <c r="C142" s="1" t="s">
        <v>835</v>
      </c>
      <c r="D142" s="1" t="s">
        <v>576</v>
      </c>
      <c r="E142" s="1" t="s">
        <v>577</v>
      </c>
      <c r="F142">
        <v>84</v>
      </c>
      <c r="G142">
        <v>21</v>
      </c>
      <c r="H142">
        <v>2</v>
      </c>
      <c r="I142">
        <v>1</v>
      </c>
      <c r="J142">
        <v>2</v>
      </c>
      <c r="K142">
        <v>2</v>
      </c>
      <c r="L142">
        <v>1</v>
      </c>
      <c r="M142">
        <v>1</v>
      </c>
      <c r="N142">
        <v>1</v>
      </c>
      <c r="O142">
        <v>5</v>
      </c>
      <c r="P142">
        <v>1</v>
      </c>
      <c r="Q142">
        <v>4</v>
      </c>
      <c r="R142">
        <v>2</v>
      </c>
      <c r="S142">
        <v>2</v>
      </c>
      <c r="T142">
        <v>0</v>
      </c>
      <c r="U142">
        <v>0</v>
      </c>
      <c r="V142">
        <v>2</v>
      </c>
      <c r="W142">
        <v>13</v>
      </c>
      <c r="X142">
        <v>6</v>
      </c>
      <c r="AW142">
        <v>2</v>
      </c>
      <c r="AX142">
        <v>1</v>
      </c>
      <c r="AY142">
        <v>6</v>
      </c>
      <c r="AZ142">
        <v>5</v>
      </c>
      <c r="BA142">
        <v>7</v>
      </c>
      <c r="BB142">
        <v>0</v>
      </c>
      <c r="BC142">
        <v>0</v>
      </c>
    </row>
    <row r="143" spans="1:67" x14ac:dyDescent="0.3">
      <c r="A143" s="1" t="s">
        <v>525</v>
      </c>
      <c r="B143" s="1" t="s">
        <v>836</v>
      </c>
      <c r="C143" s="1" t="s">
        <v>837</v>
      </c>
      <c r="D143" s="1" t="s">
        <v>528</v>
      </c>
      <c r="E143" s="1" t="s">
        <v>529</v>
      </c>
      <c r="F143">
        <v>343</v>
      </c>
      <c r="G143">
        <v>91</v>
      </c>
      <c r="H143">
        <v>7</v>
      </c>
      <c r="I143">
        <v>4</v>
      </c>
      <c r="J143">
        <v>3</v>
      </c>
      <c r="K143">
        <v>8</v>
      </c>
      <c r="L143">
        <v>11</v>
      </c>
      <c r="M143">
        <v>5</v>
      </c>
      <c r="N143">
        <v>11</v>
      </c>
      <c r="O143">
        <v>11</v>
      </c>
      <c r="P143">
        <v>13</v>
      </c>
      <c r="Q143">
        <v>10</v>
      </c>
      <c r="R143">
        <v>12</v>
      </c>
      <c r="S143">
        <v>7</v>
      </c>
      <c r="T143">
        <v>1</v>
      </c>
      <c r="U143">
        <v>4</v>
      </c>
      <c r="V143">
        <v>19</v>
      </c>
      <c r="W143">
        <v>38</v>
      </c>
      <c r="X143">
        <v>29</v>
      </c>
      <c r="AC143">
        <v>1549.55</v>
      </c>
      <c r="AE143">
        <v>1560</v>
      </c>
      <c r="AF143">
        <v>1484.38</v>
      </c>
      <c r="AG143">
        <v>1369.86</v>
      </c>
      <c r="AH143">
        <v>1731.09</v>
      </c>
      <c r="AI143">
        <v>1772.49</v>
      </c>
      <c r="AO143">
        <v>147000</v>
      </c>
      <c r="AQ143">
        <v>158000</v>
      </c>
      <c r="AR143">
        <v>134500</v>
      </c>
      <c r="AS143">
        <v>155000</v>
      </c>
      <c r="AT143">
        <v>153750</v>
      </c>
      <c r="AU143">
        <v>167000</v>
      </c>
      <c r="AW143">
        <v>2</v>
      </c>
      <c r="AX143">
        <v>9</v>
      </c>
      <c r="AY143">
        <v>35</v>
      </c>
      <c r="AZ143">
        <v>19</v>
      </c>
      <c r="BA143">
        <v>21</v>
      </c>
      <c r="BB143">
        <v>5</v>
      </c>
      <c r="BC143">
        <v>0</v>
      </c>
      <c r="BH143">
        <v>1501</v>
      </c>
      <c r="BJ143">
        <v>1199</v>
      </c>
      <c r="BK143">
        <v>1439</v>
      </c>
      <c r="BL143">
        <v>1518</v>
      </c>
      <c r="BM143">
        <v>1739</v>
      </c>
      <c r="BN143">
        <v>1657.5</v>
      </c>
    </row>
    <row r="144" spans="1:67" x14ac:dyDescent="0.3">
      <c r="A144" s="1" t="s">
        <v>525</v>
      </c>
      <c r="B144" s="1" t="s">
        <v>838</v>
      </c>
      <c r="C144" s="1" t="s">
        <v>839</v>
      </c>
      <c r="D144" s="1" t="s">
        <v>590</v>
      </c>
      <c r="E144" s="1" t="s">
        <v>591</v>
      </c>
      <c r="F144">
        <v>1918</v>
      </c>
      <c r="G144">
        <v>385</v>
      </c>
      <c r="H144">
        <v>32</v>
      </c>
      <c r="I144">
        <v>38</v>
      </c>
      <c r="J144">
        <v>34</v>
      </c>
      <c r="K144">
        <v>32</v>
      </c>
      <c r="L144">
        <v>37</v>
      </c>
      <c r="M144">
        <v>25</v>
      </c>
      <c r="N144">
        <v>35</v>
      </c>
      <c r="O144">
        <v>35</v>
      </c>
      <c r="P144">
        <v>36</v>
      </c>
      <c r="Q144">
        <v>49</v>
      </c>
      <c r="R144">
        <v>59</v>
      </c>
      <c r="S144">
        <v>43</v>
      </c>
      <c r="T144">
        <v>2</v>
      </c>
      <c r="U144">
        <v>24</v>
      </c>
      <c r="V144">
        <v>90</v>
      </c>
      <c r="W144">
        <v>150</v>
      </c>
      <c r="X144">
        <v>119</v>
      </c>
      <c r="Y144">
        <v>1664.27</v>
      </c>
      <c r="Z144">
        <v>1825.76</v>
      </c>
      <c r="AA144">
        <v>1760.63</v>
      </c>
      <c r="AB144">
        <v>1690.15</v>
      </c>
      <c r="AC144">
        <v>1625</v>
      </c>
      <c r="AD144">
        <v>1507.69</v>
      </c>
      <c r="AE144">
        <v>1500</v>
      </c>
      <c r="AF144">
        <v>1584.62</v>
      </c>
      <c r="AG144">
        <v>1550</v>
      </c>
      <c r="AH144">
        <v>1619.32</v>
      </c>
      <c r="AI144">
        <v>1662.65</v>
      </c>
      <c r="AJ144">
        <v>1656.63</v>
      </c>
      <c r="AK144">
        <v>125500</v>
      </c>
      <c r="AL144">
        <v>154000</v>
      </c>
      <c r="AM144">
        <v>152000</v>
      </c>
      <c r="AN144">
        <v>117250</v>
      </c>
      <c r="AO144">
        <v>125000</v>
      </c>
      <c r="AP144">
        <v>115000</v>
      </c>
      <c r="AQ144">
        <v>130000</v>
      </c>
      <c r="AR144">
        <v>130100</v>
      </c>
      <c r="AS144">
        <v>123125</v>
      </c>
      <c r="AT144">
        <v>140000</v>
      </c>
      <c r="AU144">
        <v>123000</v>
      </c>
      <c r="AV144">
        <v>160000</v>
      </c>
      <c r="AW144">
        <v>111</v>
      </c>
      <c r="AX144">
        <v>157</v>
      </c>
      <c r="AY144">
        <v>67</v>
      </c>
      <c r="AZ144">
        <v>23</v>
      </c>
      <c r="BA144">
        <v>23</v>
      </c>
      <c r="BB144">
        <v>4</v>
      </c>
      <c r="BC144">
        <v>0</v>
      </c>
      <c r="BD144">
        <v>663</v>
      </c>
      <c r="BE144">
        <v>721</v>
      </c>
      <c r="BF144">
        <v>722.5</v>
      </c>
      <c r="BG144">
        <v>708.5</v>
      </c>
      <c r="BH144">
        <v>705</v>
      </c>
      <c r="BI144">
        <v>728</v>
      </c>
      <c r="BJ144">
        <v>775</v>
      </c>
      <c r="BK144">
        <v>711</v>
      </c>
      <c r="BL144">
        <v>724.5</v>
      </c>
      <c r="BM144">
        <v>730</v>
      </c>
      <c r="BN144">
        <v>753</v>
      </c>
      <c r="BO144">
        <v>720</v>
      </c>
    </row>
    <row r="145" spans="1:67" x14ac:dyDescent="0.3">
      <c r="A145" s="1" t="s">
        <v>525</v>
      </c>
      <c r="B145" s="1" t="s">
        <v>840</v>
      </c>
      <c r="C145" s="1" t="s">
        <v>841</v>
      </c>
      <c r="D145" s="1" t="s">
        <v>576</v>
      </c>
      <c r="E145" s="1" t="s">
        <v>577</v>
      </c>
      <c r="F145">
        <v>317</v>
      </c>
      <c r="G145">
        <v>59</v>
      </c>
      <c r="H145">
        <v>4</v>
      </c>
      <c r="I145">
        <v>5</v>
      </c>
      <c r="J145">
        <v>4</v>
      </c>
      <c r="K145">
        <v>6</v>
      </c>
      <c r="L145">
        <v>6</v>
      </c>
      <c r="M145">
        <v>7</v>
      </c>
      <c r="N145">
        <v>5</v>
      </c>
      <c r="O145">
        <v>6</v>
      </c>
      <c r="P145">
        <v>5</v>
      </c>
      <c r="Q145">
        <v>8</v>
      </c>
      <c r="R145">
        <v>8</v>
      </c>
      <c r="S145">
        <v>4</v>
      </c>
      <c r="T145">
        <v>1</v>
      </c>
      <c r="U145">
        <v>5</v>
      </c>
      <c r="V145">
        <v>18</v>
      </c>
      <c r="W145">
        <v>20</v>
      </c>
      <c r="X145">
        <v>15</v>
      </c>
      <c r="AW145">
        <v>8</v>
      </c>
      <c r="AX145">
        <v>6</v>
      </c>
      <c r="AY145">
        <v>8</v>
      </c>
      <c r="AZ145">
        <v>13</v>
      </c>
      <c r="BA145">
        <v>22</v>
      </c>
      <c r="BB145">
        <v>2</v>
      </c>
      <c r="BC145">
        <v>0</v>
      </c>
    </row>
    <row r="146" spans="1:67" x14ac:dyDescent="0.3">
      <c r="A146" s="1" t="s">
        <v>525</v>
      </c>
      <c r="B146" s="1" t="s">
        <v>842</v>
      </c>
      <c r="C146" s="1" t="s">
        <v>843</v>
      </c>
      <c r="D146" s="1" t="s">
        <v>536</v>
      </c>
      <c r="E146" s="1" t="s">
        <v>537</v>
      </c>
      <c r="F146">
        <v>104</v>
      </c>
      <c r="G146">
        <v>28</v>
      </c>
      <c r="H146">
        <v>2</v>
      </c>
      <c r="I146">
        <v>2</v>
      </c>
      <c r="J146">
        <v>2</v>
      </c>
      <c r="K146">
        <v>2</v>
      </c>
      <c r="L146">
        <v>2</v>
      </c>
      <c r="M146">
        <v>3</v>
      </c>
      <c r="N146">
        <v>6</v>
      </c>
      <c r="O146">
        <v>3</v>
      </c>
      <c r="P146">
        <v>2</v>
      </c>
      <c r="Q146">
        <v>4</v>
      </c>
      <c r="R146">
        <v>0</v>
      </c>
      <c r="S146">
        <v>4</v>
      </c>
      <c r="T146">
        <v>0</v>
      </c>
      <c r="U146">
        <v>4</v>
      </c>
      <c r="V146">
        <v>8</v>
      </c>
      <c r="W146">
        <v>3</v>
      </c>
      <c r="X146">
        <v>13</v>
      </c>
      <c r="AW146">
        <v>1</v>
      </c>
      <c r="AX146">
        <v>5</v>
      </c>
      <c r="AY146">
        <v>8</v>
      </c>
      <c r="AZ146">
        <v>7</v>
      </c>
      <c r="BA146">
        <v>7</v>
      </c>
      <c r="BB146">
        <v>0</v>
      </c>
      <c r="BC146">
        <v>0</v>
      </c>
    </row>
    <row r="147" spans="1:67" x14ac:dyDescent="0.3">
      <c r="A147" s="1" t="s">
        <v>525</v>
      </c>
      <c r="B147" s="1" t="s">
        <v>844</v>
      </c>
      <c r="C147" s="1" t="s">
        <v>845</v>
      </c>
      <c r="D147" s="1" t="s">
        <v>666</v>
      </c>
      <c r="E147" s="1" t="s">
        <v>667</v>
      </c>
      <c r="F147">
        <v>461</v>
      </c>
      <c r="G147">
        <v>124</v>
      </c>
      <c r="H147">
        <v>3</v>
      </c>
      <c r="I147">
        <v>8</v>
      </c>
      <c r="J147">
        <v>9</v>
      </c>
      <c r="K147">
        <v>9</v>
      </c>
      <c r="L147">
        <v>10</v>
      </c>
      <c r="M147">
        <v>12</v>
      </c>
      <c r="N147">
        <v>10</v>
      </c>
      <c r="O147">
        <v>13</v>
      </c>
      <c r="P147">
        <v>15</v>
      </c>
      <c r="Q147">
        <v>17</v>
      </c>
      <c r="R147">
        <v>18</v>
      </c>
      <c r="S147">
        <v>11</v>
      </c>
      <c r="T147">
        <v>1</v>
      </c>
      <c r="U147">
        <v>16</v>
      </c>
      <c r="V147">
        <v>28</v>
      </c>
      <c r="W147">
        <v>42</v>
      </c>
      <c r="X147">
        <v>37</v>
      </c>
      <c r="AC147">
        <v>1641.93</v>
      </c>
      <c r="AD147">
        <v>1512.96</v>
      </c>
      <c r="AE147">
        <v>1348.08</v>
      </c>
      <c r="AF147">
        <v>1742.86</v>
      </c>
      <c r="AG147">
        <v>1750</v>
      </c>
      <c r="AH147">
        <v>1784.09</v>
      </c>
      <c r="AI147">
        <v>1797.1</v>
      </c>
      <c r="AJ147">
        <v>2344.83</v>
      </c>
      <c r="AO147">
        <v>119500</v>
      </c>
      <c r="AP147">
        <v>152500</v>
      </c>
      <c r="AQ147">
        <v>106500</v>
      </c>
      <c r="AR147">
        <v>176170</v>
      </c>
      <c r="AS147">
        <v>176000</v>
      </c>
      <c r="AT147">
        <v>178000</v>
      </c>
      <c r="AU147">
        <v>173250</v>
      </c>
      <c r="AV147">
        <v>246890</v>
      </c>
      <c r="AW147">
        <v>20</v>
      </c>
      <c r="AX147">
        <v>21</v>
      </c>
      <c r="AY147">
        <v>33</v>
      </c>
      <c r="AZ147">
        <v>14</v>
      </c>
      <c r="BA147">
        <v>32</v>
      </c>
      <c r="BB147">
        <v>4</v>
      </c>
      <c r="BC147">
        <v>0</v>
      </c>
      <c r="BH147">
        <v>1427.5</v>
      </c>
      <c r="BI147">
        <v>1461.5</v>
      </c>
      <c r="BJ147">
        <v>1710</v>
      </c>
      <c r="BK147">
        <v>2500</v>
      </c>
      <c r="BL147">
        <v>1083</v>
      </c>
      <c r="BM147">
        <v>1519</v>
      </c>
      <c r="BN147">
        <v>1020.5</v>
      </c>
      <c r="BO147">
        <v>802</v>
      </c>
    </row>
    <row r="148" spans="1:67" x14ac:dyDescent="0.3">
      <c r="A148" s="1" t="s">
        <v>525</v>
      </c>
      <c r="B148" s="1" t="s">
        <v>846</v>
      </c>
      <c r="C148" s="1" t="s">
        <v>847</v>
      </c>
      <c r="D148" s="1" t="s">
        <v>584</v>
      </c>
      <c r="E148" s="1" t="s">
        <v>585</v>
      </c>
      <c r="F148">
        <v>577</v>
      </c>
      <c r="G148">
        <v>156</v>
      </c>
      <c r="H148">
        <v>16</v>
      </c>
      <c r="I148">
        <v>16</v>
      </c>
      <c r="J148">
        <v>18</v>
      </c>
      <c r="K148">
        <v>10</v>
      </c>
      <c r="L148">
        <v>14</v>
      </c>
      <c r="M148">
        <v>9</v>
      </c>
      <c r="N148">
        <v>12</v>
      </c>
      <c r="O148">
        <v>21</v>
      </c>
      <c r="P148">
        <v>23</v>
      </c>
      <c r="Q148">
        <v>18</v>
      </c>
      <c r="R148">
        <v>14</v>
      </c>
      <c r="S148">
        <v>17</v>
      </c>
      <c r="T148">
        <v>1</v>
      </c>
      <c r="U148">
        <v>17</v>
      </c>
      <c r="V148">
        <v>42</v>
      </c>
      <c r="W148">
        <v>47</v>
      </c>
      <c r="X148">
        <v>49</v>
      </c>
      <c r="Y148">
        <v>1475.04</v>
      </c>
      <c r="Z148">
        <v>1545.08</v>
      </c>
      <c r="AA148">
        <v>1503.97</v>
      </c>
      <c r="AB148">
        <v>1554.46</v>
      </c>
      <c r="AC148">
        <v>1507.52</v>
      </c>
      <c r="AE148">
        <v>1528.37</v>
      </c>
      <c r="AF148">
        <v>1181.82</v>
      </c>
      <c r="AG148">
        <v>1401.1</v>
      </c>
      <c r="AH148">
        <v>1724</v>
      </c>
      <c r="AI148">
        <v>1335.99</v>
      </c>
      <c r="AJ148">
        <v>1693.55</v>
      </c>
      <c r="AK148">
        <v>125500</v>
      </c>
      <c r="AL148">
        <v>111500</v>
      </c>
      <c r="AM148">
        <v>97500</v>
      </c>
      <c r="AN148">
        <v>107600</v>
      </c>
      <c r="AO148">
        <v>110000</v>
      </c>
      <c r="AQ148">
        <v>134000</v>
      </c>
      <c r="AR148">
        <v>122000</v>
      </c>
      <c r="AS148">
        <v>122500</v>
      </c>
      <c r="AT148">
        <v>137320</v>
      </c>
      <c r="AU148">
        <v>90000</v>
      </c>
      <c r="AV148">
        <v>144000</v>
      </c>
      <c r="AW148">
        <v>78</v>
      </c>
      <c r="AX148">
        <v>38</v>
      </c>
      <c r="AY148">
        <v>11</v>
      </c>
      <c r="AZ148">
        <v>11</v>
      </c>
      <c r="BA148">
        <v>16</v>
      </c>
      <c r="BB148">
        <v>2</v>
      </c>
      <c r="BC148">
        <v>0</v>
      </c>
      <c r="BD148">
        <v>584</v>
      </c>
      <c r="BE148">
        <v>632.5</v>
      </c>
      <c r="BF148">
        <v>546.5</v>
      </c>
      <c r="BG148">
        <v>358.5</v>
      </c>
      <c r="BH148">
        <v>454.5</v>
      </c>
      <c r="BJ148">
        <v>927.5</v>
      </c>
      <c r="BK148">
        <v>170</v>
      </c>
      <c r="BL148">
        <v>306</v>
      </c>
      <c r="BM148">
        <v>301</v>
      </c>
      <c r="BN148">
        <v>378.5</v>
      </c>
      <c r="BO148">
        <v>274</v>
      </c>
    </row>
    <row r="149" spans="1:67" x14ac:dyDescent="0.3">
      <c r="A149" s="1" t="s">
        <v>525</v>
      </c>
      <c r="B149" s="1" t="s">
        <v>848</v>
      </c>
      <c r="C149" s="1" t="s">
        <v>849</v>
      </c>
      <c r="D149" s="1" t="s">
        <v>540</v>
      </c>
      <c r="E149" s="1" t="s">
        <v>541</v>
      </c>
      <c r="F149">
        <v>195</v>
      </c>
      <c r="G149">
        <v>50</v>
      </c>
      <c r="H149">
        <v>3</v>
      </c>
      <c r="I149">
        <v>4</v>
      </c>
      <c r="J149">
        <v>3</v>
      </c>
      <c r="K149">
        <v>2</v>
      </c>
      <c r="L149">
        <v>7</v>
      </c>
      <c r="M149">
        <v>5</v>
      </c>
      <c r="N149">
        <v>1</v>
      </c>
      <c r="O149">
        <v>5</v>
      </c>
      <c r="P149">
        <v>7</v>
      </c>
      <c r="Q149">
        <v>6</v>
      </c>
      <c r="R149">
        <v>8</v>
      </c>
      <c r="S149">
        <v>6</v>
      </c>
      <c r="T149">
        <v>0</v>
      </c>
      <c r="U149">
        <v>3</v>
      </c>
      <c r="V149">
        <v>8</v>
      </c>
      <c r="W149">
        <v>14</v>
      </c>
      <c r="X149">
        <v>25</v>
      </c>
      <c r="AW149">
        <v>2</v>
      </c>
      <c r="AX149">
        <v>13</v>
      </c>
      <c r="AY149">
        <v>11</v>
      </c>
      <c r="AZ149">
        <v>10</v>
      </c>
      <c r="BA149">
        <v>10</v>
      </c>
      <c r="BB149">
        <v>4</v>
      </c>
      <c r="BC149">
        <v>0</v>
      </c>
    </row>
    <row r="150" spans="1:67" x14ac:dyDescent="0.3">
      <c r="A150" s="1" t="s">
        <v>525</v>
      </c>
      <c r="B150" s="1" t="s">
        <v>850</v>
      </c>
      <c r="C150" s="1" t="s">
        <v>851</v>
      </c>
      <c r="D150" s="1" t="s">
        <v>528</v>
      </c>
      <c r="E150" s="1" t="s">
        <v>529</v>
      </c>
      <c r="F150">
        <v>56</v>
      </c>
      <c r="G150">
        <v>5</v>
      </c>
      <c r="H150">
        <v>2</v>
      </c>
      <c r="I150">
        <v>1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2</v>
      </c>
      <c r="Q150">
        <v>1</v>
      </c>
      <c r="R150">
        <v>0</v>
      </c>
      <c r="S150">
        <v>2</v>
      </c>
      <c r="T150">
        <v>0</v>
      </c>
      <c r="U150">
        <v>2</v>
      </c>
      <c r="V150">
        <v>2</v>
      </c>
      <c r="W150">
        <v>1</v>
      </c>
      <c r="X150">
        <v>0</v>
      </c>
      <c r="AW150">
        <v>0</v>
      </c>
      <c r="AX150">
        <v>1</v>
      </c>
      <c r="AY150">
        <v>0</v>
      </c>
      <c r="AZ150">
        <v>3</v>
      </c>
      <c r="BA150">
        <v>0</v>
      </c>
      <c r="BB150">
        <v>1</v>
      </c>
      <c r="BC150">
        <v>0</v>
      </c>
    </row>
    <row r="151" spans="1:67" x14ac:dyDescent="0.3">
      <c r="A151" s="1" t="s">
        <v>525</v>
      </c>
      <c r="B151" s="1" t="s">
        <v>852</v>
      </c>
      <c r="C151" s="1" t="s">
        <v>853</v>
      </c>
      <c r="D151" s="1" t="s">
        <v>576</v>
      </c>
      <c r="E151" s="1" t="s">
        <v>577</v>
      </c>
      <c r="F151">
        <v>653</v>
      </c>
      <c r="G151">
        <v>147</v>
      </c>
      <c r="H151">
        <v>11</v>
      </c>
      <c r="I151">
        <v>5</v>
      </c>
      <c r="J151">
        <v>9</v>
      </c>
      <c r="K151">
        <v>13</v>
      </c>
      <c r="L151">
        <v>14</v>
      </c>
      <c r="M151">
        <v>16</v>
      </c>
      <c r="N151">
        <v>11</v>
      </c>
      <c r="O151">
        <v>17</v>
      </c>
      <c r="P151">
        <v>14</v>
      </c>
      <c r="Q151">
        <v>9</v>
      </c>
      <c r="R151">
        <v>26</v>
      </c>
      <c r="S151">
        <v>18</v>
      </c>
      <c r="T151">
        <v>0</v>
      </c>
      <c r="U151">
        <v>13</v>
      </c>
      <c r="V151">
        <v>31</v>
      </c>
      <c r="W151">
        <v>44</v>
      </c>
      <c r="X151">
        <v>59</v>
      </c>
      <c r="Y151">
        <v>1145.83</v>
      </c>
      <c r="AB151">
        <v>1220</v>
      </c>
      <c r="AC151">
        <v>1504.94</v>
      </c>
      <c r="AD151">
        <v>1493.59</v>
      </c>
      <c r="AE151">
        <v>1419.69</v>
      </c>
      <c r="AF151">
        <v>1397.06</v>
      </c>
      <c r="AG151">
        <v>1568.47</v>
      </c>
      <c r="AI151">
        <v>1807.26</v>
      </c>
      <c r="AJ151">
        <v>1749.59</v>
      </c>
      <c r="AK151">
        <v>110000</v>
      </c>
      <c r="AN151">
        <v>122000</v>
      </c>
      <c r="AO151">
        <v>129000</v>
      </c>
      <c r="AP151">
        <v>162500</v>
      </c>
      <c r="AQ151">
        <v>120000</v>
      </c>
      <c r="AR151">
        <v>140000</v>
      </c>
      <c r="AS151">
        <v>129000</v>
      </c>
      <c r="AU151">
        <v>167750</v>
      </c>
      <c r="AV151">
        <v>170450</v>
      </c>
      <c r="AW151">
        <v>17</v>
      </c>
      <c r="AX151">
        <v>27</v>
      </c>
      <c r="AY151">
        <v>33</v>
      </c>
      <c r="AZ151">
        <v>20</v>
      </c>
      <c r="BA151">
        <v>41</v>
      </c>
      <c r="BB151">
        <v>9</v>
      </c>
      <c r="BC151">
        <v>0</v>
      </c>
      <c r="BD151">
        <v>1340</v>
      </c>
      <c r="BG151">
        <v>1057</v>
      </c>
      <c r="BH151">
        <v>1426.5</v>
      </c>
      <c r="BI151">
        <v>1599</v>
      </c>
      <c r="BJ151">
        <v>1216</v>
      </c>
      <c r="BK151">
        <v>1513</v>
      </c>
      <c r="BL151">
        <v>1857</v>
      </c>
      <c r="BN151">
        <v>1451.5</v>
      </c>
      <c r="BO151">
        <v>1470.5</v>
      </c>
    </row>
    <row r="152" spans="1:67" x14ac:dyDescent="0.3">
      <c r="A152" s="1" t="s">
        <v>525</v>
      </c>
      <c r="B152" s="1" t="s">
        <v>854</v>
      </c>
      <c r="C152" s="1" t="s">
        <v>855</v>
      </c>
      <c r="D152" s="1" t="s">
        <v>556</v>
      </c>
      <c r="E152" s="1" t="s">
        <v>557</v>
      </c>
      <c r="F152">
        <v>100</v>
      </c>
      <c r="G152">
        <v>23</v>
      </c>
      <c r="H152">
        <v>3</v>
      </c>
      <c r="I152">
        <v>3</v>
      </c>
      <c r="J152">
        <v>1</v>
      </c>
      <c r="K152">
        <v>2</v>
      </c>
      <c r="L152">
        <v>0</v>
      </c>
      <c r="M152">
        <v>3</v>
      </c>
      <c r="N152">
        <v>0</v>
      </c>
      <c r="O152">
        <v>3</v>
      </c>
      <c r="P152">
        <v>2</v>
      </c>
      <c r="Q152">
        <v>3</v>
      </c>
      <c r="R152">
        <v>6</v>
      </c>
      <c r="S152">
        <v>3</v>
      </c>
      <c r="T152">
        <v>1</v>
      </c>
      <c r="U152">
        <v>7</v>
      </c>
      <c r="V152">
        <v>5</v>
      </c>
      <c r="W152">
        <v>5</v>
      </c>
      <c r="X152">
        <v>5</v>
      </c>
      <c r="AW152">
        <v>3</v>
      </c>
      <c r="AX152">
        <v>7</v>
      </c>
      <c r="AY152">
        <v>8</v>
      </c>
      <c r="AZ152">
        <v>2</v>
      </c>
      <c r="BA152">
        <v>2</v>
      </c>
      <c r="BB152">
        <v>1</v>
      </c>
      <c r="BC152">
        <v>0</v>
      </c>
    </row>
    <row r="153" spans="1:67" x14ac:dyDescent="0.3">
      <c r="A153" s="1" t="s">
        <v>525</v>
      </c>
      <c r="B153" s="1" t="s">
        <v>856</v>
      </c>
      <c r="C153" s="1" t="s">
        <v>857</v>
      </c>
      <c r="D153" s="1" t="s">
        <v>532</v>
      </c>
      <c r="E153" s="1" t="s">
        <v>533</v>
      </c>
      <c r="F153">
        <v>267</v>
      </c>
      <c r="G153">
        <v>76</v>
      </c>
      <c r="H153">
        <v>5</v>
      </c>
      <c r="I153">
        <v>4</v>
      </c>
      <c r="J153">
        <v>4</v>
      </c>
      <c r="K153">
        <v>7</v>
      </c>
      <c r="L153">
        <v>6</v>
      </c>
      <c r="M153">
        <v>10</v>
      </c>
      <c r="N153">
        <v>6</v>
      </c>
      <c r="O153">
        <v>5</v>
      </c>
      <c r="P153">
        <v>11</v>
      </c>
      <c r="Q153">
        <v>10</v>
      </c>
      <c r="R153">
        <v>9</v>
      </c>
      <c r="S153">
        <v>8</v>
      </c>
      <c r="T153">
        <v>0</v>
      </c>
      <c r="U153">
        <v>2</v>
      </c>
      <c r="V153">
        <v>18</v>
      </c>
      <c r="W153">
        <v>24</v>
      </c>
      <c r="X153">
        <v>32</v>
      </c>
      <c r="AD153">
        <v>1862.7</v>
      </c>
      <c r="AG153">
        <v>1409.09</v>
      </c>
      <c r="AH153">
        <v>1492.23</v>
      </c>
      <c r="AP153">
        <v>190670</v>
      </c>
      <c r="AS153">
        <v>152000</v>
      </c>
      <c r="AT153">
        <v>162150</v>
      </c>
      <c r="AW153">
        <v>3</v>
      </c>
      <c r="AX153">
        <v>12</v>
      </c>
      <c r="AY153">
        <v>26</v>
      </c>
      <c r="AZ153">
        <v>15</v>
      </c>
      <c r="BA153">
        <v>18</v>
      </c>
      <c r="BB153">
        <v>2</v>
      </c>
      <c r="BC153">
        <v>0</v>
      </c>
      <c r="BI153">
        <v>1750</v>
      </c>
      <c r="BL153">
        <v>1578</v>
      </c>
      <c r="BM153">
        <v>1187</v>
      </c>
    </row>
    <row r="154" spans="1:67" x14ac:dyDescent="0.3">
      <c r="A154" s="1" t="s">
        <v>525</v>
      </c>
      <c r="B154" s="1" t="s">
        <v>858</v>
      </c>
      <c r="C154" s="1" t="s">
        <v>859</v>
      </c>
      <c r="D154" s="1" t="s">
        <v>528</v>
      </c>
      <c r="E154" s="1" t="s">
        <v>529</v>
      </c>
      <c r="F154">
        <v>342</v>
      </c>
      <c r="G154">
        <v>88</v>
      </c>
      <c r="H154">
        <v>3</v>
      </c>
      <c r="I154">
        <v>10</v>
      </c>
      <c r="J154">
        <v>4</v>
      </c>
      <c r="K154">
        <v>9</v>
      </c>
      <c r="L154">
        <v>6</v>
      </c>
      <c r="M154">
        <v>6</v>
      </c>
      <c r="N154">
        <v>14</v>
      </c>
      <c r="O154">
        <v>12</v>
      </c>
      <c r="P154">
        <v>9</v>
      </c>
      <c r="Q154">
        <v>10</v>
      </c>
      <c r="R154">
        <v>9</v>
      </c>
      <c r="S154">
        <v>9</v>
      </c>
      <c r="T154">
        <v>0</v>
      </c>
      <c r="U154">
        <v>7</v>
      </c>
      <c r="V154">
        <v>11</v>
      </c>
      <c r="W154">
        <v>28</v>
      </c>
      <c r="X154">
        <v>42</v>
      </c>
      <c r="Z154">
        <v>1581.62</v>
      </c>
      <c r="AE154">
        <v>1382.64</v>
      </c>
      <c r="AF154">
        <v>1271.68</v>
      </c>
      <c r="AH154">
        <v>1404.53</v>
      </c>
      <c r="AL154">
        <v>136500</v>
      </c>
      <c r="AQ154">
        <v>140000</v>
      </c>
      <c r="AR154">
        <v>130000</v>
      </c>
      <c r="AT154">
        <v>121500</v>
      </c>
      <c r="AW154">
        <v>4</v>
      </c>
      <c r="AX154">
        <v>11</v>
      </c>
      <c r="AY154">
        <v>30</v>
      </c>
      <c r="AZ154">
        <v>11</v>
      </c>
      <c r="BA154">
        <v>26</v>
      </c>
      <c r="BB154">
        <v>6</v>
      </c>
      <c r="BC154">
        <v>0</v>
      </c>
      <c r="BE154">
        <v>1582.5</v>
      </c>
      <c r="BJ154">
        <v>1181.5</v>
      </c>
      <c r="BK154">
        <v>1483</v>
      </c>
      <c r="BM154">
        <v>2012</v>
      </c>
    </row>
    <row r="155" spans="1:67" x14ac:dyDescent="0.3">
      <c r="A155" s="1" t="s">
        <v>525</v>
      </c>
      <c r="B155" s="1" t="s">
        <v>860</v>
      </c>
      <c r="C155" s="1" t="s">
        <v>861</v>
      </c>
      <c r="D155" s="1" t="s">
        <v>536</v>
      </c>
      <c r="E155" s="1" t="s">
        <v>537</v>
      </c>
      <c r="F155">
        <v>839</v>
      </c>
      <c r="G155">
        <v>162</v>
      </c>
      <c r="H155">
        <v>10</v>
      </c>
      <c r="I155">
        <v>8</v>
      </c>
      <c r="J155">
        <v>9</v>
      </c>
      <c r="K155">
        <v>22</v>
      </c>
      <c r="L155">
        <v>11</v>
      </c>
      <c r="M155">
        <v>20</v>
      </c>
      <c r="N155">
        <v>14</v>
      </c>
      <c r="O155">
        <v>16</v>
      </c>
      <c r="P155">
        <v>18</v>
      </c>
      <c r="Q155">
        <v>20</v>
      </c>
      <c r="R155">
        <v>17</v>
      </c>
      <c r="S155">
        <v>15</v>
      </c>
      <c r="T155">
        <v>1</v>
      </c>
      <c r="U155">
        <v>2</v>
      </c>
      <c r="V155">
        <v>23</v>
      </c>
      <c r="W155">
        <v>60</v>
      </c>
      <c r="X155">
        <v>76</v>
      </c>
      <c r="Y155">
        <v>2038.63</v>
      </c>
      <c r="AB155">
        <v>1943.75</v>
      </c>
      <c r="AC155">
        <v>1876.71</v>
      </c>
      <c r="AD155">
        <v>1740.35</v>
      </c>
      <c r="AE155">
        <v>2189.88</v>
      </c>
      <c r="AF155">
        <v>1912.82</v>
      </c>
      <c r="AG155">
        <v>1899.99</v>
      </c>
      <c r="AH155">
        <v>1848.2</v>
      </c>
      <c r="AI155">
        <v>1938.78</v>
      </c>
      <c r="AJ155">
        <v>1913.79</v>
      </c>
      <c r="AK155">
        <v>167500</v>
      </c>
      <c r="AN155">
        <v>156500</v>
      </c>
      <c r="AO155">
        <v>165000</v>
      </c>
      <c r="AP155">
        <v>153500</v>
      </c>
      <c r="AQ155">
        <v>206550</v>
      </c>
      <c r="AR155">
        <v>167250</v>
      </c>
      <c r="AS155">
        <v>144485</v>
      </c>
      <c r="AT155">
        <v>159890</v>
      </c>
      <c r="AU155">
        <v>185000</v>
      </c>
      <c r="AV155">
        <v>175000</v>
      </c>
      <c r="AW155">
        <v>22</v>
      </c>
      <c r="AX155">
        <v>74</v>
      </c>
      <c r="AY155">
        <v>50</v>
      </c>
      <c r="AZ155">
        <v>7</v>
      </c>
      <c r="BA155">
        <v>8</v>
      </c>
      <c r="BB155">
        <v>1</v>
      </c>
      <c r="BC155">
        <v>0</v>
      </c>
      <c r="BD155">
        <v>658</v>
      </c>
      <c r="BG155">
        <v>923</v>
      </c>
      <c r="BH155">
        <v>1001</v>
      </c>
      <c r="BI155">
        <v>982</v>
      </c>
      <c r="BJ155">
        <v>1002.5</v>
      </c>
      <c r="BK155">
        <v>1002.5</v>
      </c>
      <c r="BL155">
        <v>839.5</v>
      </c>
      <c r="BM155">
        <v>796</v>
      </c>
      <c r="BN155">
        <v>941</v>
      </c>
      <c r="BO155">
        <v>1007</v>
      </c>
    </row>
    <row r="156" spans="1:67" x14ac:dyDescent="0.3">
      <c r="A156" s="1" t="s">
        <v>525</v>
      </c>
      <c r="B156" s="1" t="s">
        <v>862</v>
      </c>
      <c r="C156" s="1" t="s">
        <v>863</v>
      </c>
      <c r="D156" s="1" t="s">
        <v>532</v>
      </c>
      <c r="E156" s="1" t="s">
        <v>533</v>
      </c>
      <c r="F156">
        <v>277</v>
      </c>
      <c r="G156">
        <v>61</v>
      </c>
      <c r="H156">
        <v>9</v>
      </c>
      <c r="I156">
        <v>6</v>
      </c>
      <c r="J156">
        <v>4</v>
      </c>
      <c r="K156">
        <v>5</v>
      </c>
      <c r="L156">
        <v>4</v>
      </c>
      <c r="M156">
        <v>6</v>
      </c>
      <c r="N156">
        <v>10</v>
      </c>
      <c r="O156">
        <v>4</v>
      </c>
      <c r="P156">
        <v>9</v>
      </c>
      <c r="Q156">
        <v>7</v>
      </c>
      <c r="R156">
        <v>6</v>
      </c>
      <c r="S156">
        <v>6</v>
      </c>
      <c r="T156">
        <v>0</v>
      </c>
      <c r="U156">
        <v>5</v>
      </c>
      <c r="V156">
        <v>10</v>
      </c>
      <c r="W156">
        <v>18</v>
      </c>
      <c r="X156">
        <v>28</v>
      </c>
      <c r="AE156">
        <v>1738.2</v>
      </c>
      <c r="AQ156">
        <v>149250</v>
      </c>
      <c r="AW156">
        <v>1</v>
      </c>
      <c r="AX156">
        <v>17</v>
      </c>
      <c r="AY156">
        <v>9</v>
      </c>
      <c r="AZ156">
        <v>18</v>
      </c>
      <c r="BA156">
        <v>14</v>
      </c>
      <c r="BB156">
        <v>2</v>
      </c>
      <c r="BC156">
        <v>0</v>
      </c>
      <c r="BJ156">
        <v>1597.5</v>
      </c>
    </row>
    <row r="157" spans="1:67" x14ac:dyDescent="0.3">
      <c r="A157" s="1" t="s">
        <v>525</v>
      </c>
      <c r="B157" s="1" t="s">
        <v>864</v>
      </c>
      <c r="C157" s="1" t="s">
        <v>865</v>
      </c>
      <c r="D157" s="1" t="s">
        <v>552</v>
      </c>
      <c r="E157" s="1" t="s">
        <v>553</v>
      </c>
      <c r="F157">
        <v>118</v>
      </c>
      <c r="G157">
        <v>14</v>
      </c>
      <c r="H157">
        <v>3</v>
      </c>
      <c r="I157">
        <v>2</v>
      </c>
      <c r="J157">
        <v>3</v>
      </c>
      <c r="K157">
        <v>0</v>
      </c>
      <c r="L157">
        <v>2</v>
      </c>
      <c r="M157">
        <v>1</v>
      </c>
      <c r="N157">
        <v>0</v>
      </c>
      <c r="O157">
        <v>1</v>
      </c>
      <c r="P157">
        <v>1</v>
      </c>
      <c r="Q157">
        <v>3</v>
      </c>
      <c r="R157">
        <v>2</v>
      </c>
      <c r="S157">
        <v>1</v>
      </c>
      <c r="T157">
        <v>1</v>
      </c>
      <c r="U157">
        <v>0</v>
      </c>
      <c r="V157">
        <v>5</v>
      </c>
      <c r="W157">
        <v>4</v>
      </c>
      <c r="X157">
        <v>4</v>
      </c>
      <c r="AW157">
        <v>0</v>
      </c>
      <c r="AX157">
        <v>1</v>
      </c>
      <c r="AY157">
        <v>6</v>
      </c>
      <c r="AZ157">
        <v>2</v>
      </c>
      <c r="BA157">
        <v>4</v>
      </c>
      <c r="BB157">
        <v>1</v>
      </c>
      <c r="BC157">
        <v>0</v>
      </c>
    </row>
    <row r="158" spans="1:67" x14ac:dyDescent="0.3">
      <c r="A158" s="1" t="s">
        <v>525</v>
      </c>
      <c r="B158" s="1" t="s">
        <v>866</v>
      </c>
      <c r="C158" s="1" t="s">
        <v>867</v>
      </c>
      <c r="D158" s="1" t="s">
        <v>532</v>
      </c>
      <c r="E158" s="1" t="s">
        <v>533</v>
      </c>
      <c r="F158">
        <v>972</v>
      </c>
      <c r="G158">
        <v>300</v>
      </c>
      <c r="H158">
        <v>25</v>
      </c>
      <c r="I158">
        <v>35</v>
      </c>
      <c r="J158">
        <v>28</v>
      </c>
      <c r="K158">
        <v>24</v>
      </c>
      <c r="L158">
        <v>24</v>
      </c>
      <c r="M158">
        <v>18</v>
      </c>
      <c r="N158">
        <v>30</v>
      </c>
      <c r="O158">
        <v>41</v>
      </c>
      <c r="P158">
        <v>36</v>
      </c>
      <c r="Q158">
        <v>28</v>
      </c>
      <c r="R158">
        <v>34</v>
      </c>
      <c r="S158">
        <v>37</v>
      </c>
      <c r="T158">
        <v>2</v>
      </c>
      <c r="U158">
        <v>23</v>
      </c>
      <c r="V158">
        <v>46</v>
      </c>
      <c r="W158">
        <v>117</v>
      </c>
      <c r="X158">
        <v>112</v>
      </c>
      <c r="Y158">
        <v>2098.04</v>
      </c>
      <c r="Z158">
        <v>2125</v>
      </c>
      <c r="AA158">
        <v>2050.52</v>
      </c>
      <c r="AB158">
        <v>2117.94</v>
      </c>
      <c r="AC158">
        <v>1962.87</v>
      </c>
      <c r="AD158">
        <v>2012.5</v>
      </c>
      <c r="AE158">
        <v>1830.86</v>
      </c>
      <c r="AF158">
        <v>2076.19</v>
      </c>
      <c r="AG158">
        <v>1802.46</v>
      </c>
      <c r="AH158">
        <v>1788.54</v>
      </c>
      <c r="AI158">
        <v>2089.41</v>
      </c>
      <c r="AJ158">
        <v>2162.5</v>
      </c>
      <c r="AK158">
        <v>190000</v>
      </c>
      <c r="AL158">
        <v>178000</v>
      </c>
      <c r="AM158">
        <v>185000</v>
      </c>
      <c r="AN158">
        <v>161500</v>
      </c>
      <c r="AO158">
        <v>172500</v>
      </c>
      <c r="AP158">
        <v>162000</v>
      </c>
      <c r="AQ158">
        <v>174500</v>
      </c>
      <c r="AR158">
        <v>170000</v>
      </c>
      <c r="AS158">
        <v>180000</v>
      </c>
      <c r="AT158">
        <v>165500</v>
      </c>
      <c r="AU158">
        <v>183500</v>
      </c>
      <c r="AV158">
        <v>200000</v>
      </c>
      <c r="AW158">
        <v>70</v>
      </c>
      <c r="AX158">
        <v>127</v>
      </c>
      <c r="AY158">
        <v>59</v>
      </c>
      <c r="AZ158">
        <v>10</v>
      </c>
      <c r="BA158">
        <v>30</v>
      </c>
      <c r="BB158">
        <v>4</v>
      </c>
      <c r="BC158">
        <v>0</v>
      </c>
      <c r="BD158">
        <v>974</v>
      </c>
      <c r="BE158">
        <v>720</v>
      </c>
      <c r="BF158">
        <v>688</v>
      </c>
      <c r="BG158">
        <v>701.5</v>
      </c>
      <c r="BH158">
        <v>698</v>
      </c>
      <c r="BI158">
        <v>736</v>
      </c>
      <c r="BJ158">
        <v>928</v>
      </c>
      <c r="BK158">
        <v>725</v>
      </c>
      <c r="BL158">
        <v>749.5</v>
      </c>
      <c r="BM158">
        <v>659.5</v>
      </c>
      <c r="BN158">
        <v>724</v>
      </c>
      <c r="BO158">
        <v>760</v>
      </c>
    </row>
    <row r="159" spans="1:67" x14ac:dyDescent="0.3">
      <c r="A159" s="1" t="s">
        <v>525</v>
      </c>
      <c r="B159" s="1" t="s">
        <v>868</v>
      </c>
      <c r="C159" s="1" t="s">
        <v>869</v>
      </c>
      <c r="D159" s="1" t="s">
        <v>536</v>
      </c>
      <c r="E159" s="1" t="s">
        <v>537</v>
      </c>
      <c r="F159">
        <v>56</v>
      </c>
      <c r="G159">
        <v>10</v>
      </c>
      <c r="H159">
        <v>0</v>
      </c>
      <c r="I159">
        <v>0</v>
      </c>
      <c r="J159">
        <v>1</v>
      </c>
      <c r="K159">
        <v>0</v>
      </c>
      <c r="L159">
        <v>1</v>
      </c>
      <c r="M159">
        <v>1</v>
      </c>
      <c r="N159">
        <v>1</v>
      </c>
      <c r="O159">
        <v>0</v>
      </c>
      <c r="P159">
        <v>2</v>
      </c>
      <c r="Q159">
        <v>0</v>
      </c>
      <c r="R159">
        <v>3</v>
      </c>
      <c r="S159">
        <v>1</v>
      </c>
      <c r="T159">
        <v>0</v>
      </c>
      <c r="U159">
        <v>0</v>
      </c>
      <c r="V159">
        <v>5</v>
      </c>
      <c r="W159">
        <v>3</v>
      </c>
      <c r="X159">
        <v>2</v>
      </c>
      <c r="AW159">
        <v>0</v>
      </c>
      <c r="AX159">
        <v>6</v>
      </c>
      <c r="AY159">
        <v>1</v>
      </c>
      <c r="AZ159">
        <v>1</v>
      </c>
      <c r="BA159">
        <v>2</v>
      </c>
      <c r="BB159">
        <v>0</v>
      </c>
      <c r="BC159">
        <v>0</v>
      </c>
    </row>
    <row r="160" spans="1:67" x14ac:dyDescent="0.3">
      <c r="A160" s="1" t="s">
        <v>525</v>
      </c>
      <c r="B160" s="1" t="s">
        <v>870</v>
      </c>
      <c r="C160" s="1" t="s">
        <v>871</v>
      </c>
      <c r="D160" s="1" t="s">
        <v>606</v>
      </c>
      <c r="E160" s="1" t="s">
        <v>607</v>
      </c>
      <c r="F160">
        <v>214</v>
      </c>
      <c r="G160">
        <v>39</v>
      </c>
      <c r="H160">
        <v>7</v>
      </c>
      <c r="I160">
        <v>5</v>
      </c>
      <c r="J160">
        <v>1</v>
      </c>
      <c r="K160">
        <v>1</v>
      </c>
      <c r="L160">
        <v>1</v>
      </c>
      <c r="M160">
        <v>0</v>
      </c>
      <c r="N160">
        <v>4</v>
      </c>
      <c r="O160">
        <v>5</v>
      </c>
      <c r="P160">
        <v>5</v>
      </c>
      <c r="Q160">
        <v>6</v>
      </c>
      <c r="R160">
        <v>6</v>
      </c>
      <c r="S160">
        <v>10</v>
      </c>
      <c r="T160">
        <v>1</v>
      </c>
      <c r="U160">
        <v>2</v>
      </c>
      <c r="V160">
        <v>7</v>
      </c>
      <c r="W160">
        <v>22</v>
      </c>
      <c r="X160">
        <v>7</v>
      </c>
      <c r="AJ160">
        <v>1830</v>
      </c>
      <c r="AV160">
        <v>188000</v>
      </c>
      <c r="AW160">
        <v>1</v>
      </c>
      <c r="AX160">
        <v>3</v>
      </c>
      <c r="AY160">
        <v>25</v>
      </c>
      <c r="AZ160">
        <v>4</v>
      </c>
      <c r="BA160">
        <v>5</v>
      </c>
      <c r="BB160">
        <v>1</v>
      </c>
      <c r="BC160">
        <v>0</v>
      </c>
      <c r="BO160">
        <v>1356</v>
      </c>
    </row>
    <row r="161" spans="1:67" x14ac:dyDescent="0.3">
      <c r="A161" s="1" t="s">
        <v>525</v>
      </c>
      <c r="B161" s="1" t="s">
        <v>872</v>
      </c>
      <c r="C161" s="1" t="s">
        <v>873</v>
      </c>
      <c r="D161" s="1" t="s">
        <v>606</v>
      </c>
      <c r="E161" s="1" t="s">
        <v>607</v>
      </c>
      <c r="F161">
        <v>137</v>
      </c>
      <c r="G161">
        <v>30</v>
      </c>
      <c r="H161">
        <v>1</v>
      </c>
      <c r="I161">
        <v>6</v>
      </c>
      <c r="J161">
        <v>4</v>
      </c>
      <c r="K161">
        <v>1</v>
      </c>
      <c r="L161">
        <v>3</v>
      </c>
      <c r="M161">
        <v>2</v>
      </c>
      <c r="N161">
        <v>2</v>
      </c>
      <c r="O161">
        <v>2</v>
      </c>
      <c r="P161">
        <v>3</v>
      </c>
      <c r="Q161">
        <v>4</v>
      </c>
      <c r="R161">
        <v>3</v>
      </c>
      <c r="S161">
        <v>6</v>
      </c>
      <c r="T161">
        <v>1</v>
      </c>
      <c r="U161">
        <v>3</v>
      </c>
      <c r="V161">
        <v>6</v>
      </c>
      <c r="W161">
        <v>7</v>
      </c>
      <c r="X161">
        <v>13</v>
      </c>
      <c r="AW161">
        <v>0</v>
      </c>
      <c r="AX161">
        <v>4</v>
      </c>
      <c r="AY161">
        <v>9</v>
      </c>
      <c r="AZ161">
        <v>5</v>
      </c>
      <c r="BA161">
        <v>10</v>
      </c>
      <c r="BB161">
        <v>2</v>
      </c>
      <c r="BC161">
        <v>0</v>
      </c>
    </row>
    <row r="162" spans="1:67" x14ac:dyDescent="0.3">
      <c r="A162" s="1" t="s">
        <v>525</v>
      </c>
      <c r="B162" s="1" t="s">
        <v>874</v>
      </c>
      <c r="C162" s="1" t="s">
        <v>875</v>
      </c>
      <c r="D162" s="1" t="s">
        <v>536</v>
      </c>
      <c r="E162" s="1" t="s">
        <v>537</v>
      </c>
      <c r="F162">
        <v>629</v>
      </c>
      <c r="G162">
        <v>139</v>
      </c>
      <c r="H162">
        <v>8</v>
      </c>
      <c r="I162">
        <v>12</v>
      </c>
      <c r="J162">
        <v>10</v>
      </c>
      <c r="K162">
        <v>13</v>
      </c>
      <c r="L162">
        <v>18</v>
      </c>
      <c r="M162">
        <v>15</v>
      </c>
      <c r="N162">
        <v>15</v>
      </c>
      <c r="O162">
        <v>11</v>
      </c>
      <c r="P162">
        <v>12</v>
      </c>
      <c r="Q162">
        <v>17</v>
      </c>
      <c r="R162">
        <v>16</v>
      </c>
      <c r="S162">
        <v>12</v>
      </c>
      <c r="T162">
        <v>1</v>
      </c>
      <c r="U162">
        <v>14</v>
      </c>
      <c r="V162">
        <v>33</v>
      </c>
      <c r="W162">
        <v>47</v>
      </c>
      <c r="X162">
        <v>44</v>
      </c>
      <c r="Z162">
        <v>1587.64</v>
      </c>
      <c r="AA162">
        <v>1915.49</v>
      </c>
      <c r="AB162">
        <v>1662.16</v>
      </c>
      <c r="AC162">
        <v>1984.09</v>
      </c>
      <c r="AD162">
        <v>1820.51</v>
      </c>
      <c r="AE162">
        <v>1671.69</v>
      </c>
      <c r="AF162">
        <v>1721.62</v>
      </c>
      <c r="AG162">
        <v>1882.81</v>
      </c>
      <c r="AH162">
        <v>1814.29</v>
      </c>
      <c r="AI162">
        <v>1744.37</v>
      </c>
      <c r="AJ162">
        <v>1925.06</v>
      </c>
      <c r="AL162">
        <v>161000</v>
      </c>
      <c r="AM162">
        <v>147500</v>
      </c>
      <c r="AN162">
        <v>123000</v>
      </c>
      <c r="AO162">
        <v>170000</v>
      </c>
      <c r="AP162">
        <v>173200</v>
      </c>
      <c r="AQ162">
        <v>170100</v>
      </c>
      <c r="AR162">
        <v>170500</v>
      </c>
      <c r="AS162">
        <v>152825</v>
      </c>
      <c r="AT162">
        <v>175500</v>
      </c>
      <c r="AU162">
        <v>184370</v>
      </c>
      <c r="AV162">
        <v>191850</v>
      </c>
      <c r="AW162">
        <v>46</v>
      </c>
      <c r="AX162">
        <v>54</v>
      </c>
      <c r="AY162">
        <v>26</v>
      </c>
      <c r="AZ162">
        <v>4</v>
      </c>
      <c r="BA162">
        <v>9</v>
      </c>
      <c r="BB162">
        <v>0</v>
      </c>
      <c r="BC162">
        <v>0</v>
      </c>
      <c r="BE162">
        <v>672.5</v>
      </c>
      <c r="BF162">
        <v>488.5</v>
      </c>
      <c r="BG162">
        <v>464</v>
      </c>
      <c r="BH162">
        <v>641</v>
      </c>
      <c r="BI162">
        <v>795</v>
      </c>
      <c r="BJ162">
        <v>627</v>
      </c>
      <c r="BK162">
        <v>567</v>
      </c>
      <c r="BL162">
        <v>1047.5</v>
      </c>
      <c r="BM162">
        <v>491</v>
      </c>
      <c r="BN162">
        <v>609.5</v>
      </c>
      <c r="BO162">
        <v>732.5</v>
      </c>
    </row>
    <row r="163" spans="1:67" x14ac:dyDescent="0.3">
      <c r="A163" s="1" t="s">
        <v>525</v>
      </c>
      <c r="B163" s="1" t="s">
        <v>876</v>
      </c>
      <c r="C163" s="1" t="s">
        <v>877</v>
      </c>
      <c r="D163" s="1" t="s">
        <v>590</v>
      </c>
      <c r="E163" s="1" t="s">
        <v>591</v>
      </c>
      <c r="F163">
        <v>193</v>
      </c>
      <c r="G163">
        <v>31</v>
      </c>
      <c r="H163">
        <v>4</v>
      </c>
      <c r="I163">
        <v>4</v>
      </c>
      <c r="J163">
        <v>1</v>
      </c>
      <c r="K163">
        <v>3</v>
      </c>
      <c r="L163">
        <v>1</v>
      </c>
      <c r="M163">
        <v>1</v>
      </c>
      <c r="N163">
        <v>2</v>
      </c>
      <c r="O163">
        <v>6</v>
      </c>
      <c r="P163">
        <v>3</v>
      </c>
      <c r="Q163">
        <v>5</v>
      </c>
      <c r="R163">
        <v>3</v>
      </c>
      <c r="S163">
        <v>6</v>
      </c>
      <c r="T163">
        <v>0</v>
      </c>
      <c r="U163">
        <v>2</v>
      </c>
      <c r="V163">
        <v>2</v>
      </c>
      <c r="W163">
        <v>8</v>
      </c>
      <c r="X163">
        <v>19</v>
      </c>
      <c r="AW163">
        <v>0</v>
      </c>
      <c r="AX163">
        <v>3</v>
      </c>
      <c r="AY163">
        <v>11</v>
      </c>
      <c r="AZ163">
        <v>3</v>
      </c>
      <c r="BA163">
        <v>12</v>
      </c>
      <c r="BB163">
        <v>2</v>
      </c>
      <c r="BC163">
        <v>0</v>
      </c>
    </row>
    <row r="164" spans="1:67" x14ac:dyDescent="0.3">
      <c r="A164" s="1" t="s">
        <v>525</v>
      </c>
      <c r="B164" s="1" t="s">
        <v>878</v>
      </c>
      <c r="C164" s="1" t="s">
        <v>879</v>
      </c>
      <c r="D164" s="1" t="s">
        <v>540</v>
      </c>
      <c r="E164" s="1" t="s">
        <v>541</v>
      </c>
      <c r="F164">
        <v>121</v>
      </c>
      <c r="G164">
        <v>26</v>
      </c>
      <c r="H164">
        <v>5</v>
      </c>
      <c r="I164">
        <v>1</v>
      </c>
      <c r="J164">
        <v>1</v>
      </c>
      <c r="K164">
        <v>2</v>
      </c>
      <c r="L164">
        <v>1</v>
      </c>
      <c r="M164">
        <v>2</v>
      </c>
      <c r="N164">
        <v>3</v>
      </c>
      <c r="O164">
        <v>3</v>
      </c>
      <c r="P164">
        <v>2</v>
      </c>
      <c r="Q164">
        <v>1</v>
      </c>
      <c r="R164">
        <v>6</v>
      </c>
      <c r="S164">
        <v>5</v>
      </c>
      <c r="T164">
        <v>0</v>
      </c>
      <c r="U164">
        <v>2</v>
      </c>
      <c r="V164">
        <v>7</v>
      </c>
      <c r="W164">
        <v>10</v>
      </c>
      <c r="X164">
        <v>7</v>
      </c>
      <c r="AW164">
        <v>9</v>
      </c>
      <c r="AX164">
        <v>3</v>
      </c>
      <c r="AY164">
        <v>5</v>
      </c>
      <c r="AZ164">
        <v>3</v>
      </c>
      <c r="BA164">
        <v>6</v>
      </c>
      <c r="BB164">
        <v>0</v>
      </c>
      <c r="BC164">
        <v>0</v>
      </c>
    </row>
    <row r="165" spans="1:67" x14ac:dyDescent="0.3">
      <c r="A165" s="1" t="s">
        <v>525</v>
      </c>
      <c r="B165" s="1" t="s">
        <v>880</v>
      </c>
      <c r="C165" s="1" t="s">
        <v>881</v>
      </c>
      <c r="D165" s="1" t="s">
        <v>536</v>
      </c>
      <c r="E165" s="1" t="s">
        <v>537</v>
      </c>
      <c r="F165">
        <v>1142</v>
      </c>
      <c r="G165">
        <v>247</v>
      </c>
      <c r="H165">
        <v>25</v>
      </c>
      <c r="I165">
        <v>19</v>
      </c>
      <c r="J165">
        <v>16</v>
      </c>
      <c r="K165">
        <v>29</v>
      </c>
      <c r="L165">
        <v>25</v>
      </c>
      <c r="M165">
        <v>22</v>
      </c>
      <c r="N165">
        <v>17</v>
      </c>
      <c r="O165">
        <v>24</v>
      </c>
      <c r="P165">
        <v>25</v>
      </c>
      <c r="Q165">
        <v>36</v>
      </c>
      <c r="R165">
        <v>29</v>
      </c>
      <c r="S165">
        <v>24</v>
      </c>
      <c r="T165">
        <v>2</v>
      </c>
      <c r="U165">
        <v>17</v>
      </c>
      <c r="V165">
        <v>44</v>
      </c>
      <c r="W165">
        <v>82</v>
      </c>
      <c r="X165">
        <v>102</v>
      </c>
      <c r="Y165">
        <v>1810.98</v>
      </c>
      <c r="Z165">
        <v>1940</v>
      </c>
      <c r="AA165">
        <v>1887.2</v>
      </c>
      <c r="AB165">
        <v>1848.21</v>
      </c>
      <c r="AC165">
        <v>1750</v>
      </c>
      <c r="AD165">
        <v>1800.04</v>
      </c>
      <c r="AE165">
        <v>1800.4</v>
      </c>
      <c r="AF165">
        <v>1683.33</v>
      </c>
      <c r="AG165">
        <v>1877.78</v>
      </c>
      <c r="AH165">
        <v>1643.92</v>
      </c>
      <c r="AI165">
        <v>2000</v>
      </c>
      <c r="AJ165">
        <v>1587.76</v>
      </c>
      <c r="AK165">
        <v>155000</v>
      </c>
      <c r="AL165">
        <v>180000</v>
      </c>
      <c r="AM165">
        <v>183100</v>
      </c>
      <c r="AN165">
        <v>148000</v>
      </c>
      <c r="AO165">
        <v>167000</v>
      </c>
      <c r="AP165">
        <v>162000</v>
      </c>
      <c r="AQ165">
        <v>178500</v>
      </c>
      <c r="AR165">
        <v>168500</v>
      </c>
      <c r="AS165">
        <v>160000</v>
      </c>
      <c r="AT165">
        <v>170000</v>
      </c>
      <c r="AU165">
        <v>185000</v>
      </c>
      <c r="AV165">
        <v>211000</v>
      </c>
      <c r="AW165">
        <v>32</v>
      </c>
      <c r="AX165">
        <v>78</v>
      </c>
      <c r="AY165">
        <v>52</v>
      </c>
      <c r="AZ165">
        <v>41</v>
      </c>
      <c r="BA165">
        <v>31</v>
      </c>
      <c r="BB165">
        <v>13</v>
      </c>
      <c r="BC165">
        <v>0</v>
      </c>
      <c r="BD165">
        <v>1000</v>
      </c>
      <c r="BE165">
        <v>1020</v>
      </c>
      <c r="BF165">
        <v>872.5</v>
      </c>
      <c r="BG165">
        <v>908</v>
      </c>
      <c r="BH165">
        <v>1210</v>
      </c>
      <c r="BI165">
        <v>1103</v>
      </c>
      <c r="BJ165">
        <v>1000</v>
      </c>
      <c r="BK165">
        <v>1165.5</v>
      </c>
      <c r="BL165">
        <v>1011</v>
      </c>
      <c r="BM165">
        <v>1007.5</v>
      </c>
      <c r="BN165">
        <v>1149</v>
      </c>
      <c r="BO165">
        <v>1017.5</v>
      </c>
    </row>
    <row r="166" spans="1:67" x14ac:dyDescent="0.3">
      <c r="A166" s="1" t="s">
        <v>525</v>
      </c>
      <c r="B166" s="1" t="s">
        <v>882</v>
      </c>
      <c r="C166" s="1" t="s">
        <v>883</v>
      </c>
      <c r="D166" s="1" t="s">
        <v>606</v>
      </c>
      <c r="E166" s="1" t="s">
        <v>607</v>
      </c>
      <c r="F166">
        <v>280</v>
      </c>
      <c r="G166">
        <v>58</v>
      </c>
      <c r="H166">
        <v>3</v>
      </c>
      <c r="I166">
        <v>5</v>
      </c>
      <c r="J166">
        <v>2</v>
      </c>
      <c r="K166">
        <v>6</v>
      </c>
      <c r="L166">
        <v>2</v>
      </c>
      <c r="M166">
        <v>7</v>
      </c>
      <c r="N166">
        <v>7</v>
      </c>
      <c r="O166">
        <v>5</v>
      </c>
      <c r="P166">
        <v>6</v>
      </c>
      <c r="Q166">
        <v>10</v>
      </c>
      <c r="R166">
        <v>8</v>
      </c>
      <c r="S166">
        <v>5</v>
      </c>
      <c r="T166">
        <v>0</v>
      </c>
      <c r="U166">
        <v>5</v>
      </c>
      <c r="V166">
        <v>7</v>
      </c>
      <c r="W166">
        <v>21</v>
      </c>
      <c r="X166">
        <v>25</v>
      </c>
      <c r="AH166">
        <v>1861.74</v>
      </c>
      <c r="AT166">
        <v>184000</v>
      </c>
      <c r="AW166">
        <v>1</v>
      </c>
      <c r="AX166">
        <v>14</v>
      </c>
      <c r="AY166">
        <v>25</v>
      </c>
      <c r="AZ166">
        <v>8</v>
      </c>
      <c r="BA166">
        <v>8</v>
      </c>
      <c r="BB166">
        <v>2</v>
      </c>
      <c r="BC166">
        <v>0</v>
      </c>
      <c r="BM166">
        <v>1310</v>
      </c>
    </row>
    <row r="167" spans="1:67" x14ac:dyDescent="0.3">
      <c r="A167" s="1" t="s">
        <v>525</v>
      </c>
      <c r="B167" s="1" t="s">
        <v>884</v>
      </c>
      <c r="C167" s="1" t="s">
        <v>885</v>
      </c>
      <c r="D167" s="1" t="s">
        <v>532</v>
      </c>
      <c r="E167" s="1" t="s">
        <v>533</v>
      </c>
      <c r="F167">
        <v>594</v>
      </c>
      <c r="G167">
        <v>168</v>
      </c>
      <c r="H167">
        <v>16</v>
      </c>
      <c r="I167">
        <v>11</v>
      </c>
      <c r="J167">
        <v>18</v>
      </c>
      <c r="K167">
        <v>9</v>
      </c>
      <c r="L167">
        <v>8</v>
      </c>
      <c r="M167">
        <v>11</v>
      </c>
      <c r="N167">
        <v>28</v>
      </c>
      <c r="O167">
        <v>10</v>
      </c>
      <c r="P167">
        <v>21</v>
      </c>
      <c r="Q167">
        <v>23</v>
      </c>
      <c r="R167">
        <v>15</v>
      </c>
      <c r="S167">
        <v>25</v>
      </c>
      <c r="T167">
        <v>1</v>
      </c>
      <c r="U167">
        <v>17</v>
      </c>
      <c r="V167">
        <v>26</v>
      </c>
      <c r="W167">
        <v>52</v>
      </c>
      <c r="X167">
        <v>72</v>
      </c>
      <c r="Y167">
        <v>2377.9299999999998</v>
      </c>
      <c r="Z167">
        <v>2013.33</v>
      </c>
      <c r="AA167">
        <v>1980.14</v>
      </c>
      <c r="AD167">
        <v>1411.18</v>
      </c>
      <c r="AE167">
        <v>1691.91</v>
      </c>
      <c r="AF167">
        <v>1778.82</v>
      </c>
      <c r="AG167">
        <v>1812.38</v>
      </c>
      <c r="AH167">
        <v>1863.64</v>
      </c>
      <c r="AI167">
        <v>1976.67</v>
      </c>
      <c r="AJ167">
        <v>1812.5</v>
      </c>
      <c r="AK167">
        <v>171000</v>
      </c>
      <c r="AL167">
        <v>151000</v>
      </c>
      <c r="AM167">
        <v>173750</v>
      </c>
      <c r="AP167">
        <v>147000</v>
      </c>
      <c r="AQ167">
        <v>168250</v>
      </c>
      <c r="AR167">
        <v>188250</v>
      </c>
      <c r="AS167">
        <v>174500</v>
      </c>
      <c r="AT167">
        <v>162500</v>
      </c>
      <c r="AU167">
        <v>205000</v>
      </c>
      <c r="AV167">
        <v>175000</v>
      </c>
      <c r="AW167">
        <v>21</v>
      </c>
      <c r="AX167">
        <v>86</v>
      </c>
      <c r="AY167">
        <v>33</v>
      </c>
      <c r="AZ167">
        <v>10</v>
      </c>
      <c r="BA167">
        <v>18</v>
      </c>
      <c r="BB167">
        <v>0</v>
      </c>
      <c r="BC167">
        <v>0</v>
      </c>
      <c r="BD167">
        <v>807</v>
      </c>
      <c r="BE167">
        <v>929</v>
      </c>
      <c r="BF167">
        <v>660.5</v>
      </c>
      <c r="BI167">
        <v>1145</v>
      </c>
      <c r="BJ167">
        <v>788.5</v>
      </c>
      <c r="BK167">
        <v>837.5</v>
      </c>
      <c r="BL167">
        <v>987</v>
      </c>
      <c r="BM167">
        <v>736</v>
      </c>
      <c r="BN167">
        <v>1060</v>
      </c>
      <c r="BO167">
        <v>808</v>
      </c>
    </row>
    <row r="168" spans="1:67" x14ac:dyDescent="0.3">
      <c r="A168" s="1" t="s">
        <v>525</v>
      </c>
      <c r="B168" s="1" t="s">
        <v>886</v>
      </c>
      <c r="C168" s="1" t="s">
        <v>887</v>
      </c>
      <c r="D168" s="1" t="s">
        <v>540</v>
      </c>
      <c r="E168" s="1" t="s">
        <v>541</v>
      </c>
      <c r="F168">
        <v>104</v>
      </c>
      <c r="G168">
        <v>16</v>
      </c>
      <c r="H168">
        <v>2</v>
      </c>
      <c r="I168">
        <v>3</v>
      </c>
      <c r="J168">
        <v>0</v>
      </c>
      <c r="K168">
        <v>2</v>
      </c>
      <c r="L168">
        <v>2</v>
      </c>
      <c r="M168">
        <v>2</v>
      </c>
      <c r="N168">
        <v>1</v>
      </c>
      <c r="O168">
        <v>0</v>
      </c>
      <c r="P168">
        <v>1</v>
      </c>
      <c r="Q168">
        <v>3</v>
      </c>
      <c r="R168">
        <v>3</v>
      </c>
      <c r="S168">
        <v>2</v>
      </c>
      <c r="T168">
        <v>0</v>
      </c>
      <c r="U168">
        <v>2</v>
      </c>
      <c r="V168">
        <v>5</v>
      </c>
      <c r="W168">
        <v>5</v>
      </c>
      <c r="X168">
        <v>4</v>
      </c>
      <c r="AW168">
        <v>1</v>
      </c>
      <c r="AX168">
        <v>7</v>
      </c>
      <c r="AY168">
        <v>3</v>
      </c>
      <c r="AZ168">
        <v>2</v>
      </c>
      <c r="BA168">
        <v>3</v>
      </c>
      <c r="BB168">
        <v>0</v>
      </c>
      <c r="BC168">
        <v>0</v>
      </c>
    </row>
    <row r="169" spans="1:67" x14ac:dyDescent="0.3">
      <c r="A169" s="1" t="s">
        <v>525</v>
      </c>
      <c r="B169" s="1" t="s">
        <v>888</v>
      </c>
      <c r="C169" s="1" t="s">
        <v>889</v>
      </c>
      <c r="D169" s="1" t="s">
        <v>536</v>
      </c>
      <c r="E169" s="1" t="s">
        <v>537</v>
      </c>
      <c r="F169">
        <v>508</v>
      </c>
      <c r="G169">
        <v>115</v>
      </c>
      <c r="H169">
        <v>8</v>
      </c>
      <c r="I169">
        <v>16</v>
      </c>
      <c r="J169">
        <v>4</v>
      </c>
      <c r="K169">
        <v>13</v>
      </c>
      <c r="L169">
        <v>12</v>
      </c>
      <c r="M169">
        <v>16</v>
      </c>
      <c r="N169">
        <v>10</v>
      </c>
      <c r="O169">
        <v>13</v>
      </c>
      <c r="P169">
        <v>10</v>
      </c>
      <c r="Q169">
        <v>10</v>
      </c>
      <c r="R169">
        <v>20</v>
      </c>
      <c r="S169">
        <v>7</v>
      </c>
      <c r="T169">
        <v>1</v>
      </c>
      <c r="U169">
        <v>3</v>
      </c>
      <c r="V169">
        <v>20</v>
      </c>
      <c r="W169">
        <v>50</v>
      </c>
      <c r="X169">
        <v>41</v>
      </c>
      <c r="Z169">
        <v>2007.81</v>
      </c>
      <c r="AB169">
        <v>1945.21</v>
      </c>
      <c r="AC169">
        <v>2120.48</v>
      </c>
      <c r="AD169">
        <v>1844.97</v>
      </c>
      <c r="AE169">
        <v>1781.37</v>
      </c>
      <c r="AF169">
        <v>2005.13</v>
      </c>
      <c r="AG169">
        <v>2022.79</v>
      </c>
      <c r="AH169">
        <v>2051.7199999999998</v>
      </c>
      <c r="AI169">
        <v>2063.0100000000002</v>
      </c>
      <c r="AL169">
        <v>185000</v>
      </c>
      <c r="AN169">
        <v>149000</v>
      </c>
      <c r="AO169">
        <v>153000</v>
      </c>
      <c r="AP169">
        <v>176000</v>
      </c>
      <c r="AQ169">
        <v>191900</v>
      </c>
      <c r="AR169">
        <v>217000</v>
      </c>
      <c r="AS169">
        <v>173015</v>
      </c>
      <c r="AT169">
        <v>149000</v>
      </c>
      <c r="AU169">
        <v>188000</v>
      </c>
      <c r="AW169">
        <v>32</v>
      </c>
      <c r="AX169">
        <v>53</v>
      </c>
      <c r="AY169">
        <v>17</v>
      </c>
      <c r="AZ169">
        <v>5</v>
      </c>
      <c r="BA169">
        <v>8</v>
      </c>
      <c r="BB169">
        <v>0</v>
      </c>
      <c r="BC169">
        <v>0</v>
      </c>
      <c r="BE169">
        <v>703</v>
      </c>
      <c r="BG169">
        <v>586</v>
      </c>
      <c r="BH169">
        <v>745</v>
      </c>
      <c r="BI169">
        <v>729</v>
      </c>
      <c r="BJ169">
        <v>890.5</v>
      </c>
      <c r="BK169">
        <v>922</v>
      </c>
      <c r="BL169">
        <v>787.5</v>
      </c>
      <c r="BM169">
        <v>755</v>
      </c>
      <c r="BN169">
        <v>707</v>
      </c>
    </row>
    <row r="170" spans="1:67" x14ac:dyDescent="0.3">
      <c r="A170" s="1" t="s">
        <v>525</v>
      </c>
      <c r="B170" s="1" t="s">
        <v>890</v>
      </c>
      <c r="C170" s="1" t="s">
        <v>891</v>
      </c>
      <c r="D170" s="1" t="s">
        <v>552</v>
      </c>
      <c r="E170" s="1" t="s">
        <v>553</v>
      </c>
      <c r="F170">
        <v>2862</v>
      </c>
      <c r="G170">
        <v>593</v>
      </c>
      <c r="H170">
        <v>61</v>
      </c>
      <c r="I170">
        <v>45</v>
      </c>
      <c r="J170">
        <v>53</v>
      </c>
      <c r="K170">
        <v>50</v>
      </c>
      <c r="L170">
        <v>42</v>
      </c>
      <c r="M170">
        <v>55</v>
      </c>
      <c r="N170">
        <v>39</v>
      </c>
      <c r="O170">
        <v>60</v>
      </c>
      <c r="P170">
        <v>56</v>
      </c>
      <c r="Q170">
        <v>79</v>
      </c>
      <c r="R170">
        <v>85</v>
      </c>
      <c r="S170">
        <v>74</v>
      </c>
      <c r="T170">
        <v>6</v>
      </c>
      <c r="U170">
        <v>51</v>
      </c>
      <c r="V170">
        <v>154</v>
      </c>
      <c r="W170">
        <v>174</v>
      </c>
      <c r="X170">
        <v>208</v>
      </c>
      <c r="Y170">
        <v>1683.17</v>
      </c>
      <c r="Z170">
        <v>1727.27</v>
      </c>
      <c r="AA170">
        <v>1558.44</v>
      </c>
      <c r="AB170">
        <v>1355.82</v>
      </c>
      <c r="AC170">
        <v>1520.63</v>
      </c>
      <c r="AD170">
        <v>1290.54</v>
      </c>
      <c r="AE170">
        <v>1428.57</v>
      </c>
      <c r="AF170">
        <v>1454.17</v>
      </c>
      <c r="AG170">
        <v>1423.52</v>
      </c>
      <c r="AH170">
        <v>1472.97</v>
      </c>
      <c r="AI170">
        <v>1561.32</v>
      </c>
      <c r="AJ170">
        <v>1666.67</v>
      </c>
      <c r="AK170">
        <v>150000</v>
      </c>
      <c r="AL170">
        <v>155000</v>
      </c>
      <c r="AM170">
        <v>143000</v>
      </c>
      <c r="AN170">
        <v>141000</v>
      </c>
      <c r="AO170">
        <v>125000</v>
      </c>
      <c r="AP170">
        <v>125000</v>
      </c>
      <c r="AQ170">
        <v>138000</v>
      </c>
      <c r="AR170">
        <v>149000</v>
      </c>
      <c r="AS170">
        <v>143500</v>
      </c>
      <c r="AT170">
        <v>134000</v>
      </c>
      <c r="AU170">
        <v>147000</v>
      </c>
      <c r="AV170">
        <v>149900</v>
      </c>
      <c r="AW170">
        <v>61</v>
      </c>
      <c r="AX170">
        <v>120</v>
      </c>
      <c r="AY170">
        <v>85</v>
      </c>
      <c r="AZ170">
        <v>89</v>
      </c>
      <c r="BA170">
        <v>189</v>
      </c>
      <c r="BB170">
        <v>48</v>
      </c>
      <c r="BC170">
        <v>1</v>
      </c>
      <c r="BD170">
        <v>1781</v>
      </c>
      <c r="BE170">
        <v>1507</v>
      </c>
      <c r="BF170">
        <v>1650</v>
      </c>
      <c r="BG170">
        <v>1720.5</v>
      </c>
      <c r="BH170">
        <v>1372</v>
      </c>
      <c r="BI170">
        <v>1559</v>
      </c>
      <c r="BJ170">
        <v>2001</v>
      </c>
      <c r="BK170">
        <v>1823.5</v>
      </c>
      <c r="BL170">
        <v>1749</v>
      </c>
      <c r="BM170">
        <v>1220</v>
      </c>
      <c r="BN170">
        <v>1529</v>
      </c>
      <c r="BO170">
        <v>1955.5</v>
      </c>
    </row>
    <row r="171" spans="1:67" x14ac:dyDescent="0.3">
      <c r="A171" s="1" t="s">
        <v>525</v>
      </c>
      <c r="B171" s="1" t="s">
        <v>892</v>
      </c>
      <c r="C171" s="1" t="s">
        <v>893</v>
      </c>
      <c r="D171" s="1" t="s">
        <v>556</v>
      </c>
      <c r="E171" s="1" t="s">
        <v>557</v>
      </c>
      <c r="F171">
        <v>255</v>
      </c>
      <c r="G171">
        <v>79</v>
      </c>
      <c r="H171">
        <v>7</v>
      </c>
      <c r="I171">
        <v>8</v>
      </c>
      <c r="J171">
        <v>5</v>
      </c>
      <c r="K171">
        <v>6</v>
      </c>
      <c r="L171">
        <v>7</v>
      </c>
      <c r="M171">
        <v>7</v>
      </c>
      <c r="N171">
        <v>5</v>
      </c>
      <c r="O171">
        <v>11</v>
      </c>
      <c r="P171">
        <v>11</v>
      </c>
      <c r="Q171">
        <v>8</v>
      </c>
      <c r="R171">
        <v>15</v>
      </c>
      <c r="S171">
        <v>4</v>
      </c>
      <c r="T171">
        <v>2</v>
      </c>
      <c r="U171">
        <v>5</v>
      </c>
      <c r="V171">
        <v>16</v>
      </c>
      <c r="W171">
        <v>21</v>
      </c>
      <c r="X171">
        <v>35</v>
      </c>
      <c r="AF171">
        <v>1793.05</v>
      </c>
      <c r="AG171">
        <v>1590.91</v>
      </c>
      <c r="AI171">
        <v>2074.04</v>
      </c>
      <c r="AR171">
        <v>170000</v>
      </c>
      <c r="AS171">
        <v>161500</v>
      </c>
      <c r="AU171">
        <v>195000</v>
      </c>
      <c r="AW171">
        <v>25</v>
      </c>
      <c r="AX171">
        <v>30</v>
      </c>
      <c r="AY171">
        <v>1</v>
      </c>
      <c r="AZ171">
        <v>2</v>
      </c>
      <c r="BA171">
        <v>9</v>
      </c>
      <c r="BB171">
        <v>12</v>
      </c>
      <c r="BC171">
        <v>0</v>
      </c>
      <c r="BK171">
        <v>809</v>
      </c>
      <c r="BL171">
        <v>615</v>
      </c>
      <c r="BN171">
        <v>687</v>
      </c>
    </row>
    <row r="172" spans="1:67" x14ac:dyDescent="0.3">
      <c r="A172" s="1" t="s">
        <v>525</v>
      </c>
      <c r="B172" s="1" t="s">
        <v>894</v>
      </c>
      <c r="C172" s="1" t="s">
        <v>895</v>
      </c>
      <c r="D172" s="1" t="s">
        <v>532</v>
      </c>
      <c r="E172" s="1" t="s">
        <v>533</v>
      </c>
      <c r="F172">
        <v>65</v>
      </c>
      <c r="G172">
        <v>10</v>
      </c>
      <c r="H172">
        <v>2</v>
      </c>
      <c r="I172">
        <v>0</v>
      </c>
      <c r="J172">
        <v>1</v>
      </c>
      <c r="K172">
        <v>3</v>
      </c>
      <c r="L172">
        <v>0</v>
      </c>
      <c r="M172">
        <v>1</v>
      </c>
      <c r="N172">
        <v>0</v>
      </c>
      <c r="O172">
        <v>0</v>
      </c>
      <c r="P172">
        <v>3</v>
      </c>
      <c r="Q172">
        <v>1</v>
      </c>
      <c r="R172">
        <v>1</v>
      </c>
      <c r="S172">
        <v>0</v>
      </c>
      <c r="T172">
        <v>0</v>
      </c>
      <c r="U172">
        <v>1</v>
      </c>
      <c r="V172">
        <v>0</v>
      </c>
      <c r="W172">
        <v>6</v>
      </c>
      <c r="X172">
        <v>3</v>
      </c>
      <c r="AW172">
        <v>0</v>
      </c>
      <c r="AX172">
        <v>2</v>
      </c>
      <c r="AY172">
        <v>7</v>
      </c>
      <c r="AZ172">
        <v>1</v>
      </c>
      <c r="BA172">
        <v>0</v>
      </c>
      <c r="BB172">
        <v>0</v>
      </c>
      <c r="BC172">
        <v>0</v>
      </c>
    </row>
    <row r="173" spans="1:67" x14ac:dyDescent="0.3">
      <c r="A173" s="1" t="s">
        <v>525</v>
      </c>
      <c r="B173" s="1" t="s">
        <v>896</v>
      </c>
      <c r="C173" s="1" t="s">
        <v>897</v>
      </c>
      <c r="D173" s="1" t="s">
        <v>606</v>
      </c>
      <c r="E173" s="1" t="s">
        <v>607</v>
      </c>
      <c r="F173">
        <v>106</v>
      </c>
      <c r="G173">
        <v>26</v>
      </c>
      <c r="H173">
        <v>1</v>
      </c>
      <c r="I173">
        <v>2</v>
      </c>
      <c r="J173">
        <v>3</v>
      </c>
      <c r="K173">
        <v>0</v>
      </c>
      <c r="L173">
        <v>3</v>
      </c>
      <c r="M173">
        <v>3</v>
      </c>
      <c r="N173">
        <v>1</v>
      </c>
      <c r="O173">
        <v>6</v>
      </c>
      <c r="P173">
        <v>3</v>
      </c>
      <c r="Q173">
        <v>2</v>
      </c>
      <c r="R173">
        <v>2</v>
      </c>
      <c r="S173">
        <v>3</v>
      </c>
      <c r="T173">
        <v>1</v>
      </c>
      <c r="U173">
        <v>2</v>
      </c>
      <c r="V173">
        <v>6</v>
      </c>
      <c r="W173">
        <v>3</v>
      </c>
      <c r="X173">
        <v>14</v>
      </c>
      <c r="AW173">
        <v>2</v>
      </c>
      <c r="AX173">
        <v>7</v>
      </c>
      <c r="AY173">
        <v>8</v>
      </c>
      <c r="AZ173">
        <v>6</v>
      </c>
      <c r="BA173">
        <v>3</v>
      </c>
      <c r="BB173">
        <v>0</v>
      </c>
      <c r="BC173">
        <v>0</v>
      </c>
    </row>
    <row r="174" spans="1:67" x14ac:dyDescent="0.3">
      <c r="A174" s="1" t="s">
        <v>525</v>
      </c>
      <c r="B174" s="1" t="s">
        <v>898</v>
      </c>
      <c r="C174" s="1" t="s">
        <v>899</v>
      </c>
      <c r="D174" s="1" t="s">
        <v>540</v>
      </c>
      <c r="E174" s="1" t="s">
        <v>541</v>
      </c>
      <c r="F174">
        <v>246</v>
      </c>
      <c r="G174">
        <v>55</v>
      </c>
      <c r="H174">
        <v>4</v>
      </c>
      <c r="I174">
        <v>4</v>
      </c>
      <c r="J174">
        <v>4</v>
      </c>
      <c r="K174">
        <v>2</v>
      </c>
      <c r="L174">
        <v>3</v>
      </c>
      <c r="M174">
        <v>5</v>
      </c>
      <c r="N174">
        <v>2</v>
      </c>
      <c r="O174">
        <v>9</v>
      </c>
      <c r="P174">
        <v>4</v>
      </c>
      <c r="Q174">
        <v>9</v>
      </c>
      <c r="R174">
        <v>10</v>
      </c>
      <c r="S174">
        <v>7</v>
      </c>
      <c r="T174">
        <v>0</v>
      </c>
      <c r="U174">
        <v>5</v>
      </c>
      <c r="V174">
        <v>9</v>
      </c>
      <c r="W174">
        <v>17</v>
      </c>
      <c r="X174">
        <v>24</v>
      </c>
      <c r="AI174">
        <v>1401.37</v>
      </c>
      <c r="AU174">
        <v>145000</v>
      </c>
      <c r="AW174">
        <v>3</v>
      </c>
      <c r="AX174">
        <v>14</v>
      </c>
      <c r="AY174">
        <v>21</v>
      </c>
      <c r="AZ174">
        <v>7</v>
      </c>
      <c r="BA174">
        <v>8</v>
      </c>
      <c r="BB174">
        <v>2</v>
      </c>
      <c r="BC174">
        <v>0</v>
      </c>
      <c r="BN174">
        <v>1305</v>
      </c>
    </row>
    <row r="175" spans="1:67" x14ac:dyDescent="0.3">
      <c r="A175" s="1" t="s">
        <v>525</v>
      </c>
      <c r="B175" s="1" t="s">
        <v>900</v>
      </c>
      <c r="C175" s="1" t="s">
        <v>901</v>
      </c>
      <c r="D175" s="1" t="s">
        <v>540</v>
      </c>
      <c r="E175" s="1" t="s">
        <v>541</v>
      </c>
      <c r="F175">
        <v>223</v>
      </c>
      <c r="G175">
        <v>58</v>
      </c>
      <c r="H175">
        <v>2</v>
      </c>
      <c r="I175">
        <v>5</v>
      </c>
      <c r="J175">
        <v>8</v>
      </c>
      <c r="K175">
        <v>3</v>
      </c>
      <c r="L175">
        <v>3</v>
      </c>
      <c r="M175">
        <v>5</v>
      </c>
      <c r="N175">
        <v>5</v>
      </c>
      <c r="O175">
        <v>5</v>
      </c>
      <c r="P175">
        <v>7</v>
      </c>
      <c r="Q175">
        <v>10</v>
      </c>
      <c r="R175">
        <v>6</v>
      </c>
      <c r="S175">
        <v>6</v>
      </c>
      <c r="T175">
        <v>0</v>
      </c>
      <c r="U175">
        <v>4</v>
      </c>
      <c r="V175">
        <v>7</v>
      </c>
      <c r="W175">
        <v>13</v>
      </c>
      <c r="X175">
        <v>34</v>
      </c>
      <c r="AH175">
        <v>1879.44</v>
      </c>
      <c r="AT175">
        <v>220000</v>
      </c>
      <c r="AW175">
        <v>2</v>
      </c>
      <c r="AX175">
        <v>13</v>
      </c>
      <c r="AY175">
        <v>16</v>
      </c>
      <c r="AZ175">
        <v>10</v>
      </c>
      <c r="BA175">
        <v>15</v>
      </c>
      <c r="BB175">
        <v>2</v>
      </c>
      <c r="BC175">
        <v>0</v>
      </c>
      <c r="BM175">
        <v>1145.5</v>
      </c>
    </row>
    <row r="176" spans="1:67" x14ac:dyDescent="0.3">
      <c r="A176" s="1" t="s">
        <v>525</v>
      </c>
      <c r="B176" s="1" t="s">
        <v>902</v>
      </c>
      <c r="C176" s="1" t="s">
        <v>903</v>
      </c>
      <c r="D176" s="1" t="s">
        <v>556</v>
      </c>
      <c r="E176" s="1" t="s">
        <v>557</v>
      </c>
      <c r="F176">
        <v>135</v>
      </c>
      <c r="G176">
        <v>36</v>
      </c>
      <c r="H176">
        <v>2</v>
      </c>
      <c r="I176">
        <v>4</v>
      </c>
      <c r="J176">
        <v>1</v>
      </c>
      <c r="K176">
        <v>7</v>
      </c>
      <c r="L176">
        <v>1</v>
      </c>
      <c r="M176">
        <v>6</v>
      </c>
      <c r="N176">
        <v>4</v>
      </c>
      <c r="O176">
        <v>1</v>
      </c>
      <c r="P176">
        <v>1</v>
      </c>
      <c r="Q176">
        <v>6</v>
      </c>
      <c r="R176">
        <v>5</v>
      </c>
      <c r="S176">
        <v>4</v>
      </c>
      <c r="T176">
        <v>1</v>
      </c>
      <c r="U176">
        <v>6</v>
      </c>
      <c r="V176">
        <v>6</v>
      </c>
      <c r="W176">
        <v>12</v>
      </c>
      <c r="X176">
        <v>11</v>
      </c>
      <c r="AW176">
        <v>0</v>
      </c>
      <c r="AX176">
        <v>9</v>
      </c>
      <c r="AY176">
        <v>18</v>
      </c>
      <c r="AZ176">
        <v>5</v>
      </c>
      <c r="BA176">
        <v>3</v>
      </c>
      <c r="BB176">
        <v>1</v>
      </c>
      <c r="BC176">
        <v>0</v>
      </c>
    </row>
    <row r="177" spans="1:67" x14ac:dyDescent="0.3">
      <c r="A177" s="1" t="s">
        <v>525</v>
      </c>
      <c r="B177" s="1" t="s">
        <v>904</v>
      </c>
      <c r="C177" s="1" t="s">
        <v>905</v>
      </c>
      <c r="D177" s="1" t="s">
        <v>562</v>
      </c>
      <c r="E177" s="1" t="s">
        <v>563</v>
      </c>
      <c r="F177">
        <v>191</v>
      </c>
      <c r="G177">
        <v>30</v>
      </c>
      <c r="H177">
        <v>6</v>
      </c>
      <c r="I177">
        <v>2</v>
      </c>
      <c r="J177">
        <v>0</v>
      </c>
      <c r="K177">
        <v>1</v>
      </c>
      <c r="L177">
        <v>2</v>
      </c>
      <c r="M177">
        <v>2</v>
      </c>
      <c r="N177">
        <v>0</v>
      </c>
      <c r="O177">
        <v>4</v>
      </c>
      <c r="P177">
        <v>4</v>
      </c>
      <c r="Q177">
        <v>2</v>
      </c>
      <c r="R177">
        <v>8</v>
      </c>
      <c r="S177">
        <v>7</v>
      </c>
      <c r="T177">
        <v>0</v>
      </c>
      <c r="U177">
        <v>4</v>
      </c>
      <c r="V177">
        <v>9</v>
      </c>
      <c r="W177">
        <v>7</v>
      </c>
      <c r="X177">
        <v>10</v>
      </c>
      <c r="AW177">
        <v>17</v>
      </c>
      <c r="AX177">
        <v>5</v>
      </c>
      <c r="AY177">
        <v>4</v>
      </c>
      <c r="AZ177">
        <v>1</v>
      </c>
      <c r="BA177">
        <v>3</v>
      </c>
      <c r="BB177">
        <v>0</v>
      </c>
      <c r="BC177">
        <v>0</v>
      </c>
    </row>
    <row r="178" spans="1:67" x14ac:dyDescent="0.3">
      <c r="A178" s="1" t="s">
        <v>525</v>
      </c>
      <c r="B178" s="1" t="s">
        <v>906</v>
      </c>
      <c r="C178" s="1" t="s">
        <v>907</v>
      </c>
      <c r="D178" s="1" t="s">
        <v>532</v>
      </c>
      <c r="E178" s="1" t="s">
        <v>533</v>
      </c>
      <c r="F178">
        <v>227</v>
      </c>
      <c r="G178">
        <v>46</v>
      </c>
      <c r="H178">
        <v>6</v>
      </c>
      <c r="I178">
        <v>3</v>
      </c>
      <c r="J178">
        <v>5</v>
      </c>
      <c r="K178">
        <v>4</v>
      </c>
      <c r="L178">
        <v>2</v>
      </c>
      <c r="M178">
        <v>6</v>
      </c>
      <c r="N178">
        <v>4</v>
      </c>
      <c r="O178">
        <v>5</v>
      </c>
      <c r="P178">
        <v>4</v>
      </c>
      <c r="Q178">
        <v>6</v>
      </c>
      <c r="R178">
        <v>5</v>
      </c>
      <c r="S178">
        <v>5</v>
      </c>
      <c r="T178">
        <v>2</v>
      </c>
      <c r="U178">
        <v>2</v>
      </c>
      <c r="V178">
        <v>8</v>
      </c>
      <c r="W178">
        <v>17</v>
      </c>
      <c r="X178">
        <v>17</v>
      </c>
      <c r="AW178">
        <v>3</v>
      </c>
      <c r="AX178">
        <v>6</v>
      </c>
      <c r="AY178">
        <v>12</v>
      </c>
      <c r="AZ178">
        <v>7</v>
      </c>
      <c r="BA178">
        <v>16</v>
      </c>
      <c r="BB178">
        <v>2</v>
      </c>
      <c r="BC178">
        <v>0</v>
      </c>
    </row>
    <row r="179" spans="1:67" x14ac:dyDescent="0.3">
      <c r="A179" s="1" t="s">
        <v>525</v>
      </c>
      <c r="B179" s="1" t="s">
        <v>908</v>
      </c>
      <c r="C179" s="1" t="s">
        <v>909</v>
      </c>
      <c r="D179" s="1" t="s">
        <v>584</v>
      </c>
      <c r="E179" s="1" t="s">
        <v>585</v>
      </c>
      <c r="F179">
        <v>316</v>
      </c>
      <c r="G179">
        <v>65</v>
      </c>
      <c r="H179">
        <v>7</v>
      </c>
      <c r="I179">
        <v>5</v>
      </c>
      <c r="J179">
        <v>7</v>
      </c>
      <c r="K179">
        <v>8</v>
      </c>
      <c r="L179">
        <v>4</v>
      </c>
      <c r="M179">
        <v>4</v>
      </c>
      <c r="N179">
        <v>8</v>
      </c>
      <c r="O179">
        <v>3</v>
      </c>
      <c r="P179">
        <v>8</v>
      </c>
      <c r="Q179">
        <v>10</v>
      </c>
      <c r="R179">
        <v>11</v>
      </c>
      <c r="S179">
        <v>2</v>
      </c>
      <c r="T179">
        <v>1</v>
      </c>
      <c r="U179">
        <v>5</v>
      </c>
      <c r="V179">
        <v>14</v>
      </c>
      <c r="W179">
        <v>23</v>
      </c>
      <c r="X179">
        <v>22</v>
      </c>
      <c r="AH179">
        <v>1327.89</v>
      </c>
      <c r="AI179">
        <v>1590.48</v>
      </c>
      <c r="AT179">
        <v>160500</v>
      </c>
      <c r="AU179">
        <v>160000</v>
      </c>
      <c r="AW179">
        <v>6</v>
      </c>
      <c r="AX179">
        <v>11</v>
      </c>
      <c r="AY179">
        <v>12</v>
      </c>
      <c r="AZ179">
        <v>11</v>
      </c>
      <c r="BA179">
        <v>18</v>
      </c>
      <c r="BB179">
        <v>6</v>
      </c>
      <c r="BC179">
        <v>1</v>
      </c>
      <c r="BM179">
        <v>1472.5</v>
      </c>
      <c r="BN179">
        <v>1539</v>
      </c>
    </row>
    <row r="180" spans="1:67" x14ac:dyDescent="0.3">
      <c r="A180" s="1" t="s">
        <v>525</v>
      </c>
      <c r="B180" s="1" t="s">
        <v>910</v>
      </c>
      <c r="C180" s="1" t="s">
        <v>911</v>
      </c>
      <c r="D180" s="1" t="s">
        <v>584</v>
      </c>
      <c r="E180" s="1" t="s">
        <v>585</v>
      </c>
      <c r="F180">
        <v>78</v>
      </c>
      <c r="G180">
        <v>24</v>
      </c>
      <c r="H180">
        <v>1</v>
      </c>
      <c r="I180">
        <v>1</v>
      </c>
      <c r="J180">
        <v>2</v>
      </c>
      <c r="K180">
        <v>1</v>
      </c>
      <c r="L180">
        <v>1</v>
      </c>
      <c r="M180">
        <v>2</v>
      </c>
      <c r="N180">
        <v>3</v>
      </c>
      <c r="O180">
        <v>3</v>
      </c>
      <c r="P180">
        <v>1</v>
      </c>
      <c r="Q180">
        <v>1</v>
      </c>
      <c r="R180">
        <v>6</v>
      </c>
      <c r="S180">
        <v>4</v>
      </c>
      <c r="T180">
        <v>0</v>
      </c>
      <c r="U180">
        <v>3</v>
      </c>
      <c r="V180">
        <v>5</v>
      </c>
      <c r="W180">
        <v>7</v>
      </c>
      <c r="X180">
        <v>9</v>
      </c>
      <c r="AW180">
        <v>4</v>
      </c>
      <c r="AX180">
        <v>3</v>
      </c>
      <c r="AY180">
        <v>4</v>
      </c>
      <c r="AZ180">
        <v>4</v>
      </c>
      <c r="BA180">
        <v>8</v>
      </c>
      <c r="BB180">
        <v>0</v>
      </c>
      <c r="BC180">
        <v>1</v>
      </c>
    </row>
    <row r="181" spans="1:67" x14ac:dyDescent="0.3">
      <c r="A181" s="1" t="s">
        <v>525</v>
      </c>
      <c r="B181" s="1" t="s">
        <v>912</v>
      </c>
      <c r="C181" s="1" t="s">
        <v>913</v>
      </c>
      <c r="D181" s="1" t="s">
        <v>576</v>
      </c>
      <c r="E181" s="1" t="s">
        <v>577</v>
      </c>
      <c r="F181">
        <v>293</v>
      </c>
      <c r="G181">
        <v>66</v>
      </c>
      <c r="H181">
        <v>1</v>
      </c>
      <c r="I181">
        <v>3</v>
      </c>
      <c r="J181">
        <v>8</v>
      </c>
      <c r="K181">
        <v>5</v>
      </c>
      <c r="L181">
        <v>6</v>
      </c>
      <c r="M181">
        <v>4</v>
      </c>
      <c r="N181">
        <v>3</v>
      </c>
      <c r="O181">
        <v>10</v>
      </c>
      <c r="P181">
        <v>7</v>
      </c>
      <c r="Q181">
        <v>8</v>
      </c>
      <c r="R181">
        <v>10</v>
      </c>
      <c r="S181">
        <v>5</v>
      </c>
      <c r="T181">
        <v>1</v>
      </c>
      <c r="U181">
        <v>7</v>
      </c>
      <c r="V181">
        <v>10</v>
      </c>
      <c r="W181">
        <v>25</v>
      </c>
      <c r="X181">
        <v>23</v>
      </c>
      <c r="AF181">
        <v>1804.26</v>
      </c>
      <c r="AI181">
        <v>1600.18</v>
      </c>
      <c r="AR181">
        <v>150750</v>
      </c>
      <c r="AU181">
        <v>137400</v>
      </c>
      <c r="AW181">
        <v>3</v>
      </c>
      <c r="AX181">
        <v>2</v>
      </c>
      <c r="AY181">
        <v>17</v>
      </c>
      <c r="AZ181">
        <v>13</v>
      </c>
      <c r="BA181">
        <v>27</v>
      </c>
      <c r="BB181">
        <v>4</v>
      </c>
      <c r="BC181">
        <v>0</v>
      </c>
      <c r="BK181">
        <v>1573</v>
      </c>
      <c r="BN181">
        <v>1749.5</v>
      </c>
    </row>
    <row r="182" spans="1:67" x14ac:dyDescent="0.3">
      <c r="A182" s="1" t="s">
        <v>525</v>
      </c>
      <c r="B182" s="1" t="s">
        <v>914</v>
      </c>
      <c r="C182" s="1" t="s">
        <v>915</v>
      </c>
      <c r="D182" s="1" t="s">
        <v>528</v>
      </c>
      <c r="E182" s="1" t="s">
        <v>529</v>
      </c>
      <c r="F182">
        <v>201</v>
      </c>
      <c r="G182">
        <v>57</v>
      </c>
      <c r="H182">
        <v>2</v>
      </c>
      <c r="I182">
        <v>4</v>
      </c>
      <c r="J182">
        <v>5</v>
      </c>
      <c r="K182">
        <v>6</v>
      </c>
      <c r="L182">
        <v>4</v>
      </c>
      <c r="M182">
        <v>8</v>
      </c>
      <c r="N182">
        <v>1</v>
      </c>
      <c r="O182">
        <v>4</v>
      </c>
      <c r="P182">
        <v>5</v>
      </c>
      <c r="Q182">
        <v>9</v>
      </c>
      <c r="R182">
        <v>6</v>
      </c>
      <c r="S182">
        <v>9</v>
      </c>
      <c r="T182">
        <v>0</v>
      </c>
      <c r="U182">
        <v>4</v>
      </c>
      <c r="V182">
        <v>16</v>
      </c>
      <c r="W182">
        <v>9</v>
      </c>
      <c r="X182">
        <v>28</v>
      </c>
      <c r="AW182">
        <v>0</v>
      </c>
      <c r="AX182">
        <v>4</v>
      </c>
      <c r="AY182">
        <v>26</v>
      </c>
      <c r="AZ182">
        <v>12</v>
      </c>
      <c r="BA182">
        <v>13</v>
      </c>
      <c r="BB182">
        <v>2</v>
      </c>
      <c r="BC182">
        <v>0</v>
      </c>
    </row>
    <row r="183" spans="1:67" x14ac:dyDescent="0.3">
      <c r="A183" s="1" t="s">
        <v>525</v>
      </c>
      <c r="B183" s="1" t="s">
        <v>916</v>
      </c>
      <c r="C183" s="1" t="s">
        <v>917</v>
      </c>
      <c r="D183" s="1" t="s">
        <v>606</v>
      </c>
      <c r="E183" s="1" t="s">
        <v>607</v>
      </c>
      <c r="F183">
        <v>51</v>
      </c>
      <c r="G183">
        <v>16</v>
      </c>
      <c r="H183">
        <v>1</v>
      </c>
      <c r="I183">
        <v>0</v>
      </c>
      <c r="J183">
        <v>0</v>
      </c>
      <c r="K183">
        <v>2</v>
      </c>
      <c r="L183">
        <v>2</v>
      </c>
      <c r="M183">
        <v>2</v>
      </c>
      <c r="N183">
        <v>2</v>
      </c>
      <c r="O183">
        <v>2</v>
      </c>
      <c r="P183">
        <v>2</v>
      </c>
      <c r="Q183">
        <v>3</v>
      </c>
      <c r="R183">
        <v>0</v>
      </c>
      <c r="S183">
        <v>1</v>
      </c>
      <c r="T183">
        <v>0</v>
      </c>
      <c r="U183">
        <v>2</v>
      </c>
      <c r="V183">
        <v>5</v>
      </c>
      <c r="W183">
        <v>2</v>
      </c>
      <c r="X183">
        <v>7</v>
      </c>
      <c r="AW183">
        <v>3</v>
      </c>
      <c r="AX183">
        <v>1</v>
      </c>
      <c r="AY183">
        <v>3</v>
      </c>
      <c r="AZ183">
        <v>3</v>
      </c>
      <c r="BA183">
        <v>6</v>
      </c>
      <c r="BB183">
        <v>0</v>
      </c>
      <c r="BC183">
        <v>0</v>
      </c>
    </row>
    <row r="184" spans="1:67" x14ac:dyDescent="0.3">
      <c r="A184" s="1" t="s">
        <v>525</v>
      </c>
      <c r="B184" s="1" t="s">
        <v>918</v>
      </c>
      <c r="C184" s="1" t="s">
        <v>919</v>
      </c>
      <c r="D184" s="1" t="s">
        <v>540</v>
      </c>
      <c r="E184" s="1" t="s">
        <v>541</v>
      </c>
      <c r="F184">
        <v>2830</v>
      </c>
      <c r="G184">
        <v>659</v>
      </c>
      <c r="H184">
        <v>87</v>
      </c>
      <c r="I184">
        <v>62</v>
      </c>
      <c r="J184">
        <v>52</v>
      </c>
      <c r="K184">
        <v>48</v>
      </c>
      <c r="L184">
        <v>47</v>
      </c>
      <c r="M184">
        <v>61</v>
      </c>
      <c r="N184">
        <v>59</v>
      </c>
      <c r="O184">
        <v>72</v>
      </c>
      <c r="P184">
        <v>73</v>
      </c>
      <c r="Q184">
        <v>80</v>
      </c>
      <c r="R184">
        <v>94</v>
      </c>
      <c r="S184">
        <v>73</v>
      </c>
      <c r="T184">
        <v>11</v>
      </c>
      <c r="U184">
        <v>50</v>
      </c>
      <c r="V184">
        <v>130</v>
      </c>
      <c r="W184">
        <v>212</v>
      </c>
      <c r="X184">
        <v>256</v>
      </c>
      <c r="Y184">
        <v>1927.08</v>
      </c>
      <c r="Z184">
        <v>2030.56</v>
      </c>
      <c r="AA184">
        <v>1811.13</v>
      </c>
      <c r="AB184">
        <v>1952.26</v>
      </c>
      <c r="AC184">
        <v>1875</v>
      </c>
      <c r="AD184">
        <v>1954.02</v>
      </c>
      <c r="AE184">
        <v>1833.33</v>
      </c>
      <c r="AF184">
        <v>1776.43</v>
      </c>
      <c r="AG184">
        <v>1785.71</v>
      </c>
      <c r="AH184">
        <v>1761.77</v>
      </c>
      <c r="AI184">
        <v>1923.25</v>
      </c>
      <c r="AJ184">
        <v>2166.67</v>
      </c>
      <c r="AK184">
        <v>180000</v>
      </c>
      <c r="AL184">
        <v>203500</v>
      </c>
      <c r="AM184">
        <v>180000</v>
      </c>
      <c r="AN184">
        <v>173275</v>
      </c>
      <c r="AO184">
        <v>170000</v>
      </c>
      <c r="AP184">
        <v>170000</v>
      </c>
      <c r="AQ184">
        <v>165000</v>
      </c>
      <c r="AR184">
        <v>175000</v>
      </c>
      <c r="AS184">
        <v>183000</v>
      </c>
      <c r="AT184">
        <v>183200</v>
      </c>
      <c r="AU184">
        <v>203250</v>
      </c>
      <c r="AV184">
        <v>195340</v>
      </c>
      <c r="AW184">
        <v>86</v>
      </c>
      <c r="AX184">
        <v>186</v>
      </c>
      <c r="AY184">
        <v>210</v>
      </c>
      <c r="AZ184">
        <v>83</v>
      </c>
      <c r="BA184">
        <v>83</v>
      </c>
      <c r="BB184">
        <v>11</v>
      </c>
      <c r="BC184">
        <v>0</v>
      </c>
      <c r="BD184">
        <v>1071</v>
      </c>
      <c r="BE184">
        <v>1030.5</v>
      </c>
      <c r="BF184">
        <v>1048.5</v>
      </c>
      <c r="BG184">
        <v>1020.5</v>
      </c>
      <c r="BH184">
        <v>1060</v>
      </c>
      <c r="BI184">
        <v>1006</v>
      </c>
      <c r="BJ184">
        <v>1047</v>
      </c>
      <c r="BK184">
        <v>1001.5</v>
      </c>
      <c r="BL184">
        <v>1088</v>
      </c>
      <c r="BM184">
        <v>1298</v>
      </c>
      <c r="BN184">
        <v>1130.5</v>
      </c>
      <c r="BO184">
        <v>1032</v>
      </c>
    </row>
    <row r="185" spans="1:67" x14ac:dyDescent="0.3">
      <c r="A185" s="1" t="s">
        <v>525</v>
      </c>
      <c r="B185" s="1" t="s">
        <v>920</v>
      </c>
      <c r="C185" s="1" t="s">
        <v>921</v>
      </c>
      <c r="D185" s="1" t="s">
        <v>540</v>
      </c>
      <c r="E185" s="1" t="s">
        <v>541</v>
      </c>
      <c r="F185">
        <v>328</v>
      </c>
      <c r="G185">
        <v>85</v>
      </c>
      <c r="H185">
        <v>8</v>
      </c>
      <c r="I185">
        <v>8</v>
      </c>
      <c r="J185">
        <v>3</v>
      </c>
      <c r="K185">
        <v>3</v>
      </c>
      <c r="L185">
        <v>12</v>
      </c>
      <c r="M185">
        <v>5</v>
      </c>
      <c r="N185">
        <v>5</v>
      </c>
      <c r="O185">
        <v>9</v>
      </c>
      <c r="P185">
        <v>14</v>
      </c>
      <c r="Q185">
        <v>10</v>
      </c>
      <c r="R185">
        <v>10</v>
      </c>
      <c r="S185">
        <v>14</v>
      </c>
      <c r="T185">
        <v>0</v>
      </c>
      <c r="U185">
        <v>6</v>
      </c>
      <c r="V185">
        <v>18</v>
      </c>
      <c r="W185">
        <v>24</v>
      </c>
      <c r="X185">
        <v>37</v>
      </c>
      <c r="AC185">
        <v>1421.98</v>
      </c>
      <c r="AG185">
        <v>1693.15</v>
      </c>
      <c r="AH185">
        <v>1450.29</v>
      </c>
      <c r="AI185">
        <v>1542.46</v>
      </c>
      <c r="AJ185">
        <v>1516.84</v>
      </c>
      <c r="AO185">
        <v>100000</v>
      </c>
      <c r="AS185">
        <v>137500</v>
      </c>
      <c r="AT185">
        <v>154000</v>
      </c>
      <c r="AU185">
        <v>110000</v>
      </c>
      <c r="AV185">
        <v>142460</v>
      </c>
      <c r="AW185">
        <v>18</v>
      </c>
      <c r="AX185">
        <v>36</v>
      </c>
      <c r="AY185">
        <v>17</v>
      </c>
      <c r="AZ185">
        <v>6</v>
      </c>
      <c r="BA185">
        <v>7</v>
      </c>
      <c r="BB185">
        <v>1</v>
      </c>
      <c r="BC185">
        <v>0</v>
      </c>
      <c r="BH185">
        <v>812</v>
      </c>
      <c r="BL185">
        <v>1095</v>
      </c>
      <c r="BM185">
        <v>912</v>
      </c>
      <c r="BN185">
        <v>642.5</v>
      </c>
      <c r="BO185">
        <v>788</v>
      </c>
    </row>
    <row r="186" spans="1:67" x14ac:dyDescent="0.3">
      <c r="A186" s="1" t="s">
        <v>525</v>
      </c>
      <c r="B186" s="1" t="s">
        <v>922</v>
      </c>
      <c r="C186" s="1" t="s">
        <v>923</v>
      </c>
      <c r="D186" s="1" t="s">
        <v>606</v>
      </c>
      <c r="E186" s="1" t="s">
        <v>607</v>
      </c>
      <c r="F186">
        <v>167</v>
      </c>
      <c r="G186">
        <v>31</v>
      </c>
      <c r="H186">
        <v>5</v>
      </c>
      <c r="I186">
        <v>2</v>
      </c>
      <c r="J186">
        <v>2</v>
      </c>
      <c r="K186">
        <v>1</v>
      </c>
      <c r="L186">
        <v>4</v>
      </c>
      <c r="M186">
        <v>2</v>
      </c>
      <c r="N186">
        <v>2</v>
      </c>
      <c r="O186">
        <v>5</v>
      </c>
      <c r="P186">
        <v>4</v>
      </c>
      <c r="Q186">
        <v>5</v>
      </c>
      <c r="R186">
        <v>5</v>
      </c>
      <c r="S186">
        <v>1</v>
      </c>
      <c r="T186">
        <v>0</v>
      </c>
      <c r="U186">
        <v>1</v>
      </c>
      <c r="V186">
        <v>9</v>
      </c>
      <c r="W186">
        <v>7</v>
      </c>
      <c r="X186">
        <v>14</v>
      </c>
      <c r="AW186">
        <v>2</v>
      </c>
      <c r="AX186">
        <v>3</v>
      </c>
      <c r="AY186">
        <v>11</v>
      </c>
      <c r="AZ186">
        <v>5</v>
      </c>
      <c r="BA186">
        <v>5</v>
      </c>
      <c r="BB186">
        <v>5</v>
      </c>
      <c r="BC186">
        <v>0</v>
      </c>
    </row>
    <row r="187" spans="1:67" x14ac:dyDescent="0.3">
      <c r="A187" s="1" t="s">
        <v>525</v>
      </c>
      <c r="B187" s="1" t="s">
        <v>924</v>
      </c>
      <c r="C187" s="1" t="s">
        <v>925</v>
      </c>
      <c r="D187" s="1" t="s">
        <v>532</v>
      </c>
      <c r="E187" s="1" t="s">
        <v>533</v>
      </c>
      <c r="F187">
        <v>199</v>
      </c>
      <c r="G187">
        <v>41</v>
      </c>
      <c r="H187">
        <v>3</v>
      </c>
      <c r="I187">
        <v>1</v>
      </c>
      <c r="J187">
        <v>6</v>
      </c>
      <c r="K187">
        <v>1</v>
      </c>
      <c r="L187">
        <v>4</v>
      </c>
      <c r="M187">
        <v>7</v>
      </c>
      <c r="N187">
        <v>3</v>
      </c>
      <c r="O187">
        <v>3</v>
      </c>
      <c r="P187">
        <v>4</v>
      </c>
      <c r="Q187">
        <v>4</v>
      </c>
      <c r="R187">
        <v>6</v>
      </c>
      <c r="S187">
        <v>3</v>
      </c>
      <c r="T187">
        <v>0</v>
      </c>
      <c r="U187">
        <v>3</v>
      </c>
      <c r="V187">
        <v>8</v>
      </c>
      <c r="W187">
        <v>12</v>
      </c>
      <c r="X187">
        <v>18</v>
      </c>
      <c r="AW187">
        <v>0</v>
      </c>
      <c r="AX187">
        <v>8</v>
      </c>
      <c r="AY187">
        <v>22</v>
      </c>
      <c r="AZ187">
        <v>8</v>
      </c>
      <c r="BA187">
        <v>3</v>
      </c>
      <c r="BB187">
        <v>0</v>
      </c>
      <c r="BC187">
        <v>0</v>
      </c>
    </row>
    <row r="188" spans="1:67" x14ac:dyDescent="0.3">
      <c r="A188" s="1" t="s">
        <v>525</v>
      </c>
      <c r="B188" s="1" t="s">
        <v>926</v>
      </c>
      <c r="C188" s="1" t="s">
        <v>927</v>
      </c>
      <c r="D188" s="1" t="s">
        <v>606</v>
      </c>
      <c r="E188" s="1" t="s">
        <v>607</v>
      </c>
      <c r="F188">
        <v>245</v>
      </c>
      <c r="G188">
        <v>51</v>
      </c>
      <c r="H188">
        <v>5</v>
      </c>
      <c r="I188">
        <v>2</v>
      </c>
      <c r="J188">
        <v>6</v>
      </c>
      <c r="K188">
        <v>6</v>
      </c>
      <c r="L188">
        <v>5</v>
      </c>
      <c r="M188">
        <v>2</v>
      </c>
      <c r="N188">
        <v>7</v>
      </c>
      <c r="O188">
        <v>10</v>
      </c>
      <c r="P188">
        <v>4</v>
      </c>
      <c r="Q188">
        <v>3</v>
      </c>
      <c r="R188">
        <v>5</v>
      </c>
      <c r="S188">
        <v>3</v>
      </c>
      <c r="T188">
        <v>0</v>
      </c>
      <c r="U188">
        <v>0</v>
      </c>
      <c r="V188">
        <v>8</v>
      </c>
      <c r="W188">
        <v>22</v>
      </c>
      <c r="X188">
        <v>21</v>
      </c>
      <c r="AF188">
        <v>1252.8900000000001</v>
      </c>
      <c r="AR188">
        <v>128550</v>
      </c>
      <c r="AW188">
        <v>2</v>
      </c>
      <c r="AX188">
        <v>15</v>
      </c>
      <c r="AY188">
        <v>10</v>
      </c>
      <c r="AZ188">
        <v>5</v>
      </c>
      <c r="BA188">
        <v>16</v>
      </c>
      <c r="BB188">
        <v>3</v>
      </c>
      <c r="BC188">
        <v>0</v>
      </c>
      <c r="BK188">
        <v>1223</v>
      </c>
    </row>
    <row r="189" spans="1:67" x14ac:dyDescent="0.3">
      <c r="A189" s="1" t="s">
        <v>525</v>
      </c>
      <c r="B189" s="1" t="s">
        <v>928</v>
      </c>
      <c r="C189" s="1" t="s">
        <v>929</v>
      </c>
      <c r="D189" s="1" t="s">
        <v>584</v>
      </c>
      <c r="E189" s="1" t="s">
        <v>585</v>
      </c>
      <c r="F189">
        <v>733</v>
      </c>
      <c r="G189">
        <v>148</v>
      </c>
      <c r="H189">
        <v>9</v>
      </c>
      <c r="I189">
        <v>8</v>
      </c>
      <c r="J189">
        <v>9</v>
      </c>
      <c r="K189">
        <v>14</v>
      </c>
      <c r="L189">
        <v>12</v>
      </c>
      <c r="M189">
        <v>15</v>
      </c>
      <c r="N189">
        <v>13</v>
      </c>
      <c r="O189">
        <v>17</v>
      </c>
      <c r="P189">
        <v>16</v>
      </c>
      <c r="Q189">
        <v>17</v>
      </c>
      <c r="R189">
        <v>16</v>
      </c>
      <c r="S189">
        <v>19</v>
      </c>
      <c r="T189">
        <v>2</v>
      </c>
      <c r="U189">
        <v>8</v>
      </c>
      <c r="V189">
        <v>36</v>
      </c>
      <c r="W189">
        <v>60</v>
      </c>
      <c r="X189">
        <v>42</v>
      </c>
      <c r="AB189">
        <v>1752.78</v>
      </c>
      <c r="AC189">
        <v>1576.99</v>
      </c>
      <c r="AD189">
        <v>1437.04</v>
      </c>
      <c r="AE189">
        <v>1234.78</v>
      </c>
      <c r="AF189">
        <v>1778.85</v>
      </c>
      <c r="AG189">
        <v>1644.66</v>
      </c>
      <c r="AH189">
        <v>1273.58</v>
      </c>
      <c r="AI189">
        <v>1580.27</v>
      </c>
      <c r="AJ189">
        <v>1558.44</v>
      </c>
      <c r="AN189">
        <v>144250</v>
      </c>
      <c r="AO189">
        <v>109560</v>
      </c>
      <c r="AP189">
        <v>135000</v>
      </c>
      <c r="AQ189">
        <v>118000</v>
      </c>
      <c r="AR189">
        <v>155000</v>
      </c>
      <c r="AS189">
        <v>147885</v>
      </c>
      <c r="AT189">
        <v>140000</v>
      </c>
      <c r="AU189">
        <v>190250</v>
      </c>
      <c r="AV189">
        <v>140000</v>
      </c>
      <c r="AW189">
        <v>18</v>
      </c>
      <c r="AX189">
        <v>28</v>
      </c>
      <c r="AY189">
        <v>23</v>
      </c>
      <c r="AZ189">
        <v>22</v>
      </c>
      <c r="BA189">
        <v>34</v>
      </c>
      <c r="BB189">
        <v>23</v>
      </c>
      <c r="BC189">
        <v>0</v>
      </c>
      <c r="BG189">
        <v>2474</v>
      </c>
      <c r="BH189">
        <v>1191.5</v>
      </c>
      <c r="BI189">
        <v>603</v>
      </c>
      <c r="BJ189">
        <v>1374</v>
      </c>
      <c r="BK189">
        <v>1678</v>
      </c>
      <c r="BL189">
        <v>1701</v>
      </c>
      <c r="BM189">
        <v>1436</v>
      </c>
      <c r="BN189">
        <v>2040.5</v>
      </c>
      <c r="BO189">
        <v>1501</v>
      </c>
    </row>
    <row r="190" spans="1:67" x14ac:dyDescent="0.3">
      <c r="A190" s="1" t="s">
        <v>525</v>
      </c>
      <c r="B190" s="1" t="s">
        <v>930</v>
      </c>
      <c r="C190" s="1" t="s">
        <v>931</v>
      </c>
      <c r="D190" s="1" t="s">
        <v>606</v>
      </c>
      <c r="E190" s="1" t="s">
        <v>607</v>
      </c>
      <c r="F190">
        <v>242</v>
      </c>
      <c r="G190">
        <v>54</v>
      </c>
      <c r="H190">
        <v>3</v>
      </c>
      <c r="I190">
        <v>0</v>
      </c>
      <c r="J190">
        <v>3</v>
      </c>
      <c r="K190">
        <v>5</v>
      </c>
      <c r="L190">
        <v>3</v>
      </c>
      <c r="M190">
        <v>6</v>
      </c>
      <c r="N190">
        <v>3</v>
      </c>
      <c r="O190">
        <v>6</v>
      </c>
      <c r="P190">
        <v>7</v>
      </c>
      <c r="Q190">
        <v>12</v>
      </c>
      <c r="R190">
        <v>4</v>
      </c>
      <c r="S190">
        <v>5</v>
      </c>
      <c r="T190">
        <v>0</v>
      </c>
      <c r="U190">
        <v>1</v>
      </c>
      <c r="V190">
        <v>13</v>
      </c>
      <c r="W190">
        <v>19</v>
      </c>
      <c r="X190">
        <v>21</v>
      </c>
      <c r="AH190">
        <v>1669.71</v>
      </c>
      <c r="AT190">
        <v>139500</v>
      </c>
      <c r="AW190">
        <v>1</v>
      </c>
      <c r="AX190">
        <v>3</v>
      </c>
      <c r="AY190">
        <v>25</v>
      </c>
      <c r="AZ190">
        <v>10</v>
      </c>
      <c r="BA190">
        <v>14</v>
      </c>
      <c r="BB190">
        <v>1</v>
      </c>
      <c r="BC190">
        <v>0</v>
      </c>
      <c r="BM190">
        <v>1864</v>
      </c>
    </row>
    <row r="191" spans="1:67" x14ac:dyDescent="0.3">
      <c r="A191" s="1" t="s">
        <v>525</v>
      </c>
      <c r="B191" s="1" t="s">
        <v>932</v>
      </c>
      <c r="C191" s="1" t="s">
        <v>933</v>
      </c>
      <c r="D191" s="1" t="s">
        <v>532</v>
      </c>
      <c r="E191" s="1" t="s">
        <v>533</v>
      </c>
      <c r="F191">
        <v>195</v>
      </c>
      <c r="G191">
        <v>47</v>
      </c>
      <c r="H191">
        <v>3</v>
      </c>
      <c r="I191">
        <v>6</v>
      </c>
      <c r="J191">
        <v>4</v>
      </c>
      <c r="K191">
        <v>4</v>
      </c>
      <c r="L191">
        <v>5</v>
      </c>
      <c r="M191">
        <v>2</v>
      </c>
      <c r="N191">
        <v>2</v>
      </c>
      <c r="O191">
        <v>4</v>
      </c>
      <c r="P191">
        <v>8</v>
      </c>
      <c r="Q191">
        <v>6</v>
      </c>
      <c r="R191">
        <v>8</v>
      </c>
      <c r="S191">
        <v>4</v>
      </c>
      <c r="T191">
        <v>1</v>
      </c>
      <c r="U191">
        <v>8</v>
      </c>
      <c r="V191">
        <v>11</v>
      </c>
      <c r="W191">
        <v>12</v>
      </c>
      <c r="X191">
        <v>15</v>
      </c>
      <c r="AW191">
        <v>5</v>
      </c>
      <c r="AX191">
        <v>18</v>
      </c>
      <c r="AY191">
        <v>8</v>
      </c>
      <c r="AZ191">
        <v>9</v>
      </c>
      <c r="BA191">
        <v>5</v>
      </c>
      <c r="BB191">
        <v>2</v>
      </c>
      <c r="BC191">
        <v>0</v>
      </c>
    </row>
    <row r="192" spans="1:67" x14ac:dyDescent="0.3">
      <c r="A192" s="1" t="s">
        <v>525</v>
      </c>
      <c r="B192" s="1" t="s">
        <v>934</v>
      </c>
      <c r="C192" s="1" t="s">
        <v>935</v>
      </c>
      <c r="D192" s="1" t="s">
        <v>584</v>
      </c>
      <c r="E192" s="1" t="s">
        <v>585</v>
      </c>
      <c r="F192">
        <v>132</v>
      </c>
      <c r="G192">
        <v>36</v>
      </c>
      <c r="H192">
        <v>5</v>
      </c>
      <c r="I192">
        <v>6</v>
      </c>
      <c r="J192">
        <v>3</v>
      </c>
      <c r="K192">
        <v>4</v>
      </c>
      <c r="L192">
        <v>3</v>
      </c>
      <c r="M192">
        <v>4</v>
      </c>
      <c r="N192">
        <v>5</v>
      </c>
      <c r="O192">
        <v>3</v>
      </c>
      <c r="P192">
        <v>1</v>
      </c>
      <c r="Q192">
        <v>3</v>
      </c>
      <c r="R192">
        <v>7</v>
      </c>
      <c r="S192">
        <v>3</v>
      </c>
      <c r="T192">
        <v>0</v>
      </c>
      <c r="U192">
        <v>5</v>
      </c>
      <c r="V192">
        <v>7</v>
      </c>
      <c r="W192">
        <v>11</v>
      </c>
      <c r="X192">
        <v>13</v>
      </c>
      <c r="AW192">
        <v>1</v>
      </c>
      <c r="AX192">
        <v>1</v>
      </c>
      <c r="AY192">
        <v>4</v>
      </c>
      <c r="AZ192">
        <v>7</v>
      </c>
      <c r="BA192">
        <v>17</v>
      </c>
      <c r="BB192">
        <v>5</v>
      </c>
      <c r="BC192">
        <v>1</v>
      </c>
    </row>
    <row r="193" spans="1:67" x14ac:dyDescent="0.3">
      <c r="A193" s="1" t="s">
        <v>525</v>
      </c>
      <c r="B193" s="1" t="s">
        <v>936</v>
      </c>
      <c r="C193" s="1" t="s">
        <v>937</v>
      </c>
      <c r="D193" s="1" t="s">
        <v>606</v>
      </c>
      <c r="E193" s="1" t="s">
        <v>607</v>
      </c>
      <c r="F193">
        <v>206</v>
      </c>
      <c r="G193">
        <v>33</v>
      </c>
      <c r="H193">
        <v>3</v>
      </c>
      <c r="I193">
        <v>4</v>
      </c>
      <c r="J193">
        <v>2</v>
      </c>
      <c r="K193">
        <v>4</v>
      </c>
      <c r="L193">
        <v>2</v>
      </c>
      <c r="M193">
        <v>5</v>
      </c>
      <c r="N193">
        <v>2</v>
      </c>
      <c r="O193">
        <v>4</v>
      </c>
      <c r="P193">
        <v>6</v>
      </c>
      <c r="Q193">
        <v>2</v>
      </c>
      <c r="R193">
        <v>4</v>
      </c>
      <c r="S193">
        <v>2</v>
      </c>
      <c r="T193">
        <v>0</v>
      </c>
      <c r="U193">
        <v>2</v>
      </c>
      <c r="V193">
        <v>4</v>
      </c>
      <c r="W193">
        <v>2</v>
      </c>
      <c r="X193">
        <v>25</v>
      </c>
      <c r="AW193">
        <v>0</v>
      </c>
      <c r="AX193">
        <v>2</v>
      </c>
      <c r="AY193">
        <v>10</v>
      </c>
      <c r="AZ193">
        <v>13</v>
      </c>
      <c r="BA193">
        <v>6</v>
      </c>
      <c r="BB193">
        <v>1</v>
      </c>
      <c r="BC193">
        <v>1</v>
      </c>
    </row>
    <row r="194" spans="1:67" x14ac:dyDescent="0.3">
      <c r="A194" s="1" t="s">
        <v>525</v>
      </c>
      <c r="B194" s="1" t="s">
        <v>938</v>
      </c>
      <c r="C194" s="1" t="s">
        <v>939</v>
      </c>
      <c r="D194" s="1" t="s">
        <v>556</v>
      </c>
      <c r="E194" s="1" t="s">
        <v>557</v>
      </c>
      <c r="F194">
        <v>1458</v>
      </c>
      <c r="G194">
        <v>319</v>
      </c>
      <c r="H194">
        <v>40</v>
      </c>
      <c r="I194">
        <v>36</v>
      </c>
      <c r="J194">
        <v>22</v>
      </c>
      <c r="K194">
        <v>33</v>
      </c>
      <c r="L194">
        <v>29</v>
      </c>
      <c r="M194">
        <v>28</v>
      </c>
      <c r="N194">
        <v>35</v>
      </c>
      <c r="O194">
        <v>25</v>
      </c>
      <c r="P194">
        <v>28</v>
      </c>
      <c r="Q194">
        <v>47</v>
      </c>
      <c r="R194">
        <v>44</v>
      </c>
      <c r="S194">
        <v>28</v>
      </c>
      <c r="T194">
        <v>6</v>
      </c>
      <c r="U194">
        <v>30</v>
      </c>
      <c r="V194">
        <v>83</v>
      </c>
      <c r="W194">
        <v>98</v>
      </c>
      <c r="X194">
        <v>102</v>
      </c>
      <c r="Y194">
        <v>1763.89</v>
      </c>
      <c r="Z194">
        <v>2033.97</v>
      </c>
      <c r="AA194">
        <v>1989.66</v>
      </c>
      <c r="AB194">
        <v>1738.1</v>
      </c>
      <c r="AC194">
        <v>1666.67</v>
      </c>
      <c r="AD194">
        <v>1639.23</v>
      </c>
      <c r="AE194">
        <v>1650</v>
      </c>
      <c r="AF194">
        <v>1733.87</v>
      </c>
      <c r="AG194">
        <v>2010.09</v>
      </c>
      <c r="AH194">
        <v>1813.56</v>
      </c>
      <c r="AI194">
        <v>1808.64</v>
      </c>
      <c r="AJ194">
        <v>1748.12</v>
      </c>
      <c r="AK194">
        <v>152500</v>
      </c>
      <c r="AL194">
        <v>173500</v>
      </c>
      <c r="AM194">
        <v>163075</v>
      </c>
      <c r="AN194">
        <v>155000</v>
      </c>
      <c r="AO194">
        <v>140000</v>
      </c>
      <c r="AP194">
        <v>121450</v>
      </c>
      <c r="AQ194">
        <v>150000</v>
      </c>
      <c r="AR194">
        <v>140000</v>
      </c>
      <c r="AS194">
        <v>169500</v>
      </c>
      <c r="AT194">
        <v>145500</v>
      </c>
      <c r="AU194">
        <v>142750</v>
      </c>
      <c r="AV194">
        <v>176750</v>
      </c>
      <c r="AW194">
        <v>112</v>
      </c>
      <c r="AX194">
        <v>137</v>
      </c>
      <c r="AY194">
        <v>35</v>
      </c>
      <c r="AZ194">
        <v>7</v>
      </c>
      <c r="BA194">
        <v>7</v>
      </c>
      <c r="BB194">
        <v>21</v>
      </c>
      <c r="BC194">
        <v>0</v>
      </c>
      <c r="BD194">
        <v>657</v>
      </c>
      <c r="BE194">
        <v>601</v>
      </c>
      <c r="BF194">
        <v>589</v>
      </c>
      <c r="BG194">
        <v>575</v>
      </c>
      <c r="BH194">
        <v>660</v>
      </c>
      <c r="BI194">
        <v>600</v>
      </c>
      <c r="BJ194">
        <v>695</v>
      </c>
      <c r="BK194">
        <v>698</v>
      </c>
      <c r="BL194">
        <v>671</v>
      </c>
      <c r="BM194">
        <v>624</v>
      </c>
      <c r="BN194">
        <v>576.5</v>
      </c>
      <c r="BO194">
        <v>617</v>
      </c>
    </row>
    <row r="195" spans="1:67" x14ac:dyDescent="0.3">
      <c r="A195" s="1" t="s">
        <v>525</v>
      </c>
      <c r="B195" s="1" t="s">
        <v>940</v>
      </c>
      <c r="C195" s="1" t="s">
        <v>941</v>
      </c>
      <c r="D195" s="1" t="s">
        <v>546</v>
      </c>
      <c r="E195" s="1" t="s">
        <v>547</v>
      </c>
      <c r="F195">
        <v>288</v>
      </c>
      <c r="G195">
        <v>64</v>
      </c>
      <c r="H195">
        <v>4</v>
      </c>
      <c r="I195">
        <v>3</v>
      </c>
      <c r="J195">
        <v>4</v>
      </c>
      <c r="K195">
        <v>13</v>
      </c>
      <c r="L195">
        <v>5</v>
      </c>
      <c r="M195">
        <v>8</v>
      </c>
      <c r="N195">
        <v>7</v>
      </c>
      <c r="O195">
        <v>5</v>
      </c>
      <c r="P195">
        <v>6</v>
      </c>
      <c r="Q195">
        <v>5</v>
      </c>
      <c r="R195">
        <v>4</v>
      </c>
      <c r="S195">
        <v>7</v>
      </c>
      <c r="T195">
        <v>1</v>
      </c>
      <c r="U195">
        <v>7</v>
      </c>
      <c r="V195">
        <v>15</v>
      </c>
      <c r="W195">
        <v>27</v>
      </c>
      <c r="X195">
        <v>14</v>
      </c>
      <c r="AB195">
        <v>1569.77</v>
      </c>
      <c r="AN195">
        <v>145000</v>
      </c>
      <c r="AW195">
        <v>6</v>
      </c>
      <c r="AX195">
        <v>9</v>
      </c>
      <c r="AY195">
        <v>13</v>
      </c>
      <c r="AZ195">
        <v>17</v>
      </c>
      <c r="BA195">
        <v>11</v>
      </c>
      <c r="BB195">
        <v>8</v>
      </c>
      <c r="BC195">
        <v>0</v>
      </c>
      <c r="BG195">
        <v>1533</v>
      </c>
    </row>
    <row r="196" spans="1:67" x14ac:dyDescent="0.3">
      <c r="A196" s="1" t="s">
        <v>525</v>
      </c>
      <c r="B196" s="1" t="s">
        <v>942</v>
      </c>
      <c r="C196" s="1" t="s">
        <v>943</v>
      </c>
      <c r="D196" s="1" t="s">
        <v>546</v>
      </c>
      <c r="E196" s="1" t="s">
        <v>547</v>
      </c>
      <c r="F196">
        <v>127</v>
      </c>
      <c r="G196">
        <v>30</v>
      </c>
      <c r="H196">
        <v>3</v>
      </c>
      <c r="I196">
        <v>6</v>
      </c>
      <c r="J196">
        <v>3</v>
      </c>
      <c r="K196">
        <v>2</v>
      </c>
      <c r="L196">
        <v>2</v>
      </c>
      <c r="M196">
        <v>2</v>
      </c>
      <c r="N196">
        <v>0</v>
      </c>
      <c r="O196">
        <v>6</v>
      </c>
      <c r="P196">
        <v>2</v>
      </c>
      <c r="Q196">
        <v>3</v>
      </c>
      <c r="R196">
        <v>8</v>
      </c>
      <c r="S196">
        <v>2</v>
      </c>
      <c r="T196">
        <v>1</v>
      </c>
      <c r="U196">
        <v>1</v>
      </c>
      <c r="V196">
        <v>7</v>
      </c>
      <c r="W196">
        <v>13</v>
      </c>
      <c r="X196">
        <v>8</v>
      </c>
      <c r="AW196">
        <v>1</v>
      </c>
      <c r="AX196">
        <v>2</v>
      </c>
      <c r="AY196">
        <v>5</v>
      </c>
      <c r="AZ196">
        <v>2</v>
      </c>
      <c r="BA196">
        <v>15</v>
      </c>
      <c r="BB196">
        <v>5</v>
      </c>
      <c r="BC196">
        <v>0</v>
      </c>
    </row>
    <row r="197" spans="1:67" x14ac:dyDescent="0.3">
      <c r="A197" s="1" t="s">
        <v>525</v>
      </c>
      <c r="B197" s="1" t="s">
        <v>944</v>
      </c>
      <c r="C197" s="1" t="s">
        <v>945</v>
      </c>
      <c r="D197" s="1" t="s">
        <v>532</v>
      </c>
      <c r="E197" s="1" t="s">
        <v>533</v>
      </c>
      <c r="F197">
        <v>8192</v>
      </c>
      <c r="G197">
        <v>1946</v>
      </c>
      <c r="H197">
        <v>186</v>
      </c>
      <c r="I197">
        <v>182</v>
      </c>
      <c r="J197">
        <v>153</v>
      </c>
      <c r="K197">
        <v>170</v>
      </c>
      <c r="L197">
        <v>170</v>
      </c>
      <c r="M197">
        <v>203</v>
      </c>
      <c r="N197">
        <v>206</v>
      </c>
      <c r="O197">
        <v>205</v>
      </c>
      <c r="P197">
        <v>207</v>
      </c>
      <c r="Q197">
        <v>241</v>
      </c>
      <c r="R197">
        <v>228</v>
      </c>
      <c r="S197">
        <v>163</v>
      </c>
      <c r="T197">
        <v>13</v>
      </c>
      <c r="U197">
        <v>103</v>
      </c>
      <c r="V197">
        <v>343</v>
      </c>
      <c r="W197">
        <v>699</v>
      </c>
      <c r="X197">
        <v>788</v>
      </c>
      <c r="Y197">
        <v>2014.09</v>
      </c>
      <c r="Z197">
        <v>1981.98</v>
      </c>
      <c r="AA197">
        <v>1978.49</v>
      </c>
      <c r="AB197">
        <v>1883.21</v>
      </c>
      <c r="AC197">
        <v>1773.7</v>
      </c>
      <c r="AD197">
        <v>1692.38</v>
      </c>
      <c r="AE197">
        <v>1674.97</v>
      </c>
      <c r="AF197">
        <v>1708.33</v>
      </c>
      <c r="AG197">
        <v>1807.95</v>
      </c>
      <c r="AH197">
        <v>1809.09</v>
      </c>
      <c r="AI197">
        <v>1814.67</v>
      </c>
      <c r="AJ197">
        <v>2029.76</v>
      </c>
      <c r="AK197">
        <v>169000</v>
      </c>
      <c r="AL197">
        <v>168500</v>
      </c>
      <c r="AM197">
        <v>160000</v>
      </c>
      <c r="AN197">
        <v>153500</v>
      </c>
      <c r="AO197">
        <v>148000</v>
      </c>
      <c r="AP197">
        <v>145000</v>
      </c>
      <c r="AQ197">
        <v>142500</v>
      </c>
      <c r="AR197">
        <v>147000</v>
      </c>
      <c r="AS197">
        <v>152750</v>
      </c>
      <c r="AT197">
        <v>151200</v>
      </c>
      <c r="AU197">
        <v>147440</v>
      </c>
      <c r="AV197">
        <v>174000</v>
      </c>
      <c r="AW197">
        <v>1024</v>
      </c>
      <c r="AX197">
        <v>742</v>
      </c>
      <c r="AY197">
        <v>116</v>
      </c>
      <c r="AZ197">
        <v>27</v>
      </c>
      <c r="BA197">
        <v>23</v>
      </c>
      <c r="BB197">
        <v>14</v>
      </c>
      <c r="BC197">
        <v>0</v>
      </c>
      <c r="BD197">
        <v>501</v>
      </c>
      <c r="BE197">
        <v>475.5</v>
      </c>
      <c r="BF197">
        <v>492</v>
      </c>
      <c r="BG197">
        <v>439</v>
      </c>
      <c r="BH197">
        <v>485</v>
      </c>
      <c r="BI197">
        <v>467</v>
      </c>
      <c r="BJ197">
        <v>471</v>
      </c>
      <c r="BK197">
        <v>517</v>
      </c>
      <c r="BL197">
        <v>527</v>
      </c>
      <c r="BM197">
        <v>484</v>
      </c>
      <c r="BN197">
        <v>440.5</v>
      </c>
      <c r="BO197">
        <v>520</v>
      </c>
    </row>
    <row r="198" spans="1:67" x14ac:dyDescent="0.3">
      <c r="A198" s="1" t="s">
        <v>525</v>
      </c>
      <c r="B198" s="1" t="s">
        <v>946</v>
      </c>
      <c r="C198" s="1" t="s">
        <v>947</v>
      </c>
      <c r="D198" s="1" t="s">
        <v>948</v>
      </c>
      <c r="E198" s="1" t="s">
        <v>949</v>
      </c>
      <c r="F198">
        <v>1455</v>
      </c>
      <c r="G198">
        <v>458</v>
      </c>
      <c r="H198">
        <v>39</v>
      </c>
      <c r="I198">
        <v>47</v>
      </c>
      <c r="J198">
        <v>32</v>
      </c>
      <c r="K198">
        <v>38</v>
      </c>
      <c r="L198">
        <v>45</v>
      </c>
      <c r="M198">
        <v>46</v>
      </c>
      <c r="N198">
        <v>49</v>
      </c>
      <c r="O198">
        <v>43</v>
      </c>
      <c r="P198">
        <v>57</v>
      </c>
      <c r="Q198">
        <v>54</v>
      </c>
      <c r="R198">
        <v>51</v>
      </c>
      <c r="S198">
        <v>43</v>
      </c>
      <c r="T198">
        <v>9</v>
      </c>
      <c r="U198">
        <v>33</v>
      </c>
      <c r="V198">
        <v>108</v>
      </c>
      <c r="W198">
        <v>150</v>
      </c>
      <c r="X198">
        <v>158</v>
      </c>
      <c r="Y198">
        <v>1974.03</v>
      </c>
      <c r="Z198">
        <v>1933.33</v>
      </c>
      <c r="AA198">
        <v>2013.51</v>
      </c>
      <c r="AB198">
        <v>1952.22</v>
      </c>
      <c r="AC198">
        <v>1800</v>
      </c>
      <c r="AD198">
        <v>1899.4</v>
      </c>
      <c r="AE198">
        <v>1814.52</v>
      </c>
      <c r="AF198">
        <v>1900</v>
      </c>
      <c r="AG198">
        <v>2012.2</v>
      </c>
      <c r="AH198">
        <v>2028.65</v>
      </c>
      <c r="AI198">
        <v>1974.7</v>
      </c>
      <c r="AJ198">
        <v>2117.8200000000002</v>
      </c>
      <c r="AK198">
        <v>177000</v>
      </c>
      <c r="AL198">
        <v>170000</v>
      </c>
      <c r="AM198">
        <v>153500</v>
      </c>
      <c r="AN198">
        <v>166000</v>
      </c>
      <c r="AO198">
        <v>153000</v>
      </c>
      <c r="AP198">
        <v>150500</v>
      </c>
      <c r="AQ198">
        <v>155000</v>
      </c>
      <c r="AR198">
        <v>143000</v>
      </c>
      <c r="AS198">
        <v>166100</v>
      </c>
      <c r="AT198">
        <v>179650</v>
      </c>
      <c r="AU198">
        <v>176000</v>
      </c>
      <c r="AV198">
        <v>182000</v>
      </c>
      <c r="AW198">
        <v>196</v>
      </c>
      <c r="AX198">
        <v>156</v>
      </c>
      <c r="AY198">
        <v>56</v>
      </c>
      <c r="AZ198">
        <v>23</v>
      </c>
      <c r="BA198">
        <v>23</v>
      </c>
      <c r="BB198">
        <v>4</v>
      </c>
      <c r="BC198">
        <v>0</v>
      </c>
      <c r="BD198">
        <v>601</v>
      </c>
      <c r="BE198">
        <v>650</v>
      </c>
      <c r="BF198">
        <v>511.5</v>
      </c>
      <c r="BG198">
        <v>579</v>
      </c>
      <c r="BH198">
        <v>534</v>
      </c>
      <c r="BI198">
        <v>632</v>
      </c>
      <c r="BJ198">
        <v>512</v>
      </c>
      <c r="BK198">
        <v>480</v>
      </c>
      <c r="BL198">
        <v>547</v>
      </c>
      <c r="BM198">
        <v>618</v>
      </c>
      <c r="BN198">
        <v>631</v>
      </c>
      <c r="BO198">
        <v>598</v>
      </c>
    </row>
    <row r="199" spans="1:67" x14ac:dyDescent="0.3">
      <c r="A199" s="1" t="s">
        <v>525</v>
      </c>
      <c r="B199" s="1" t="s">
        <v>950</v>
      </c>
      <c r="C199" s="1" t="s">
        <v>951</v>
      </c>
      <c r="D199" s="1" t="s">
        <v>540</v>
      </c>
      <c r="E199" s="1" t="s">
        <v>541</v>
      </c>
      <c r="F199">
        <v>215</v>
      </c>
      <c r="G199">
        <v>49</v>
      </c>
      <c r="H199">
        <v>8</v>
      </c>
      <c r="I199">
        <v>4</v>
      </c>
      <c r="J199">
        <v>4</v>
      </c>
      <c r="K199">
        <v>6</v>
      </c>
      <c r="L199">
        <v>5</v>
      </c>
      <c r="M199">
        <v>6</v>
      </c>
      <c r="N199">
        <v>2</v>
      </c>
      <c r="O199">
        <v>6</v>
      </c>
      <c r="P199">
        <v>3</v>
      </c>
      <c r="Q199">
        <v>6</v>
      </c>
      <c r="R199">
        <v>3</v>
      </c>
      <c r="S199">
        <v>8</v>
      </c>
      <c r="T199">
        <v>0</v>
      </c>
      <c r="U199">
        <v>1</v>
      </c>
      <c r="V199">
        <v>11</v>
      </c>
      <c r="W199">
        <v>18</v>
      </c>
      <c r="X199">
        <v>19</v>
      </c>
      <c r="AW199">
        <v>3</v>
      </c>
      <c r="AX199">
        <v>14</v>
      </c>
      <c r="AY199">
        <v>14</v>
      </c>
      <c r="AZ199">
        <v>6</v>
      </c>
      <c r="BA199">
        <v>8</v>
      </c>
      <c r="BB199">
        <v>4</v>
      </c>
      <c r="BC199">
        <v>0</v>
      </c>
    </row>
    <row r="200" spans="1:67" x14ac:dyDescent="0.3">
      <c r="A200" s="1" t="s">
        <v>525</v>
      </c>
      <c r="B200" s="1" t="s">
        <v>952</v>
      </c>
      <c r="C200" s="1" t="s">
        <v>953</v>
      </c>
      <c r="D200" s="1" t="s">
        <v>556</v>
      </c>
      <c r="E200" s="1" t="s">
        <v>557</v>
      </c>
      <c r="F200">
        <v>144</v>
      </c>
      <c r="G200">
        <v>60</v>
      </c>
      <c r="H200">
        <v>3</v>
      </c>
      <c r="I200">
        <v>3</v>
      </c>
      <c r="J200">
        <v>5</v>
      </c>
      <c r="K200">
        <v>5</v>
      </c>
      <c r="L200">
        <v>12</v>
      </c>
      <c r="M200">
        <v>6</v>
      </c>
      <c r="N200">
        <v>4</v>
      </c>
      <c r="O200">
        <v>5</v>
      </c>
      <c r="P200">
        <v>8</v>
      </c>
      <c r="Q200">
        <v>3</v>
      </c>
      <c r="R200">
        <v>5</v>
      </c>
      <c r="S200">
        <v>7</v>
      </c>
      <c r="T200">
        <v>2</v>
      </c>
      <c r="U200">
        <v>3</v>
      </c>
      <c r="V200">
        <v>14</v>
      </c>
      <c r="W200">
        <v>16</v>
      </c>
      <c r="X200">
        <v>25</v>
      </c>
      <c r="AC200">
        <v>1625.74</v>
      </c>
      <c r="AO200">
        <v>149985</v>
      </c>
      <c r="AW200">
        <v>1</v>
      </c>
      <c r="AX200">
        <v>16</v>
      </c>
      <c r="AY200">
        <v>22</v>
      </c>
      <c r="AZ200">
        <v>10</v>
      </c>
      <c r="BA200">
        <v>8</v>
      </c>
      <c r="BB200">
        <v>3</v>
      </c>
      <c r="BC200">
        <v>0</v>
      </c>
      <c r="BH200">
        <v>1656.5</v>
      </c>
    </row>
    <row r="201" spans="1:67" x14ac:dyDescent="0.3">
      <c r="A201" s="1" t="s">
        <v>525</v>
      </c>
      <c r="B201" s="1" t="s">
        <v>954</v>
      </c>
      <c r="C201" s="1" t="s">
        <v>955</v>
      </c>
      <c r="D201" s="1" t="s">
        <v>666</v>
      </c>
      <c r="E201" s="1" t="s">
        <v>667</v>
      </c>
      <c r="F201">
        <v>434</v>
      </c>
      <c r="G201">
        <v>115</v>
      </c>
      <c r="H201">
        <v>6</v>
      </c>
      <c r="I201">
        <v>16</v>
      </c>
      <c r="J201">
        <v>11</v>
      </c>
      <c r="K201">
        <v>4</v>
      </c>
      <c r="L201">
        <v>7</v>
      </c>
      <c r="M201">
        <v>13</v>
      </c>
      <c r="N201">
        <v>10</v>
      </c>
      <c r="O201">
        <v>19</v>
      </c>
      <c r="P201">
        <v>16</v>
      </c>
      <c r="Q201">
        <v>10</v>
      </c>
      <c r="R201">
        <v>15</v>
      </c>
      <c r="S201">
        <v>10</v>
      </c>
      <c r="T201">
        <v>3</v>
      </c>
      <c r="U201">
        <v>8</v>
      </c>
      <c r="V201">
        <v>24</v>
      </c>
      <c r="W201">
        <v>32</v>
      </c>
      <c r="X201">
        <v>48</v>
      </c>
      <c r="Z201">
        <v>1763.43</v>
      </c>
      <c r="AA201">
        <v>1928.93</v>
      </c>
      <c r="AD201">
        <v>1593.41</v>
      </c>
      <c r="AE201">
        <v>1815.21</v>
      </c>
      <c r="AF201">
        <v>1923.08</v>
      </c>
      <c r="AG201">
        <v>1745.15</v>
      </c>
      <c r="AH201">
        <v>1712.84</v>
      </c>
      <c r="AI201">
        <v>1750</v>
      </c>
      <c r="AJ201">
        <v>1957.83</v>
      </c>
      <c r="AL201">
        <v>187650</v>
      </c>
      <c r="AM201">
        <v>159000</v>
      </c>
      <c r="AP201">
        <v>170000</v>
      </c>
      <c r="AQ201">
        <v>192500</v>
      </c>
      <c r="AR201">
        <v>182000</v>
      </c>
      <c r="AS201">
        <v>158750</v>
      </c>
      <c r="AT201">
        <v>173500</v>
      </c>
      <c r="AU201">
        <v>229000</v>
      </c>
      <c r="AV201">
        <v>254500</v>
      </c>
      <c r="AW201">
        <v>2</v>
      </c>
      <c r="AX201">
        <v>11</v>
      </c>
      <c r="AY201">
        <v>30</v>
      </c>
      <c r="AZ201">
        <v>13</v>
      </c>
      <c r="BA201">
        <v>51</v>
      </c>
      <c r="BB201">
        <v>8</v>
      </c>
      <c r="BC201">
        <v>0</v>
      </c>
      <c r="BE201">
        <v>2427</v>
      </c>
      <c r="BF201">
        <v>2918</v>
      </c>
      <c r="BI201">
        <v>1413</v>
      </c>
      <c r="BJ201">
        <v>2270.5</v>
      </c>
      <c r="BK201">
        <v>2354</v>
      </c>
      <c r="BL201">
        <v>1601.5</v>
      </c>
      <c r="BM201">
        <v>1755.5</v>
      </c>
      <c r="BN201">
        <v>1672</v>
      </c>
      <c r="BO201">
        <v>1934.5</v>
      </c>
    </row>
    <row r="202" spans="1:67" x14ac:dyDescent="0.3">
      <c r="A202" s="1" t="s">
        <v>525</v>
      </c>
      <c r="B202" s="1" t="s">
        <v>956</v>
      </c>
      <c r="C202" s="1" t="s">
        <v>957</v>
      </c>
      <c r="D202" s="1" t="s">
        <v>532</v>
      </c>
      <c r="E202" s="1" t="s">
        <v>533</v>
      </c>
      <c r="F202">
        <v>140</v>
      </c>
      <c r="G202">
        <v>20</v>
      </c>
      <c r="H202">
        <v>1</v>
      </c>
      <c r="I202">
        <v>4</v>
      </c>
      <c r="J202">
        <v>1</v>
      </c>
      <c r="K202">
        <v>3</v>
      </c>
      <c r="L202">
        <v>1</v>
      </c>
      <c r="M202">
        <v>2</v>
      </c>
      <c r="N202">
        <v>5</v>
      </c>
      <c r="O202">
        <v>1</v>
      </c>
      <c r="P202">
        <v>3</v>
      </c>
      <c r="Q202">
        <v>1</v>
      </c>
      <c r="R202">
        <v>3</v>
      </c>
      <c r="S202">
        <v>0</v>
      </c>
      <c r="T202">
        <v>0</v>
      </c>
      <c r="U202">
        <v>0</v>
      </c>
      <c r="V202">
        <v>2</v>
      </c>
      <c r="W202">
        <v>7</v>
      </c>
      <c r="X202">
        <v>11</v>
      </c>
      <c r="AW202">
        <v>4</v>
      </c>
      <c r="AX202">
        <v>4</v>
      </c>
      <c r="AY202">
        <v>11</v>
      </c>
      <c r="AZ202">
        <v>0</v>
      </c>
      <c r="BA202">
        <v>1</v>
      </c>
      <c r="BB202">
        <v>0</v>
      </c>
      <c r="BC202">
        <v>0</v>
      </c>
    </row>
    <row r="203" spans="1:67" x14ac:dyDescent="0.3">
      <c r="A203" s="1" t="s">
        <v>525</v>
      </c>
      <c r="B203" s="1" t="s">
        <v>958</v>
      </c>
      <c r="C203" s="1" t="s">
        <v>959</v>
      </c>
      <c r="D203" s="1" t="s">
        <v>590</v>
      </c>
      <c r="E203" s="1" t="s">
        <v>591</v>
      </c>
      <c r="F203">
        <v>71</v>
      </c>
      <c r="G203">
        <v>17</v>
      </c>
      <c r="H203">
        <v>4</v>
      </c>
      <c r="I203">
        <v>0</v>
      </c>
      <c r="J203">
        <v>0</v>
      </c>
      <c r="K203">
        <v>1</v>
      </c>
      <c r="L203">
        <v>0</v>
      </c>
      <c r="M203">
        <v>3</v>
      </c>
      <c r="N203">
        <v>2</v>
      </c>
      <c r="O203">
        <v>5</v>
      </c>
      <c r="P203">
        <v>1</v>
      </c>
      <c r="Q203">
        <v>1</v>
      </c>
      <c r="R203">
        <v>2</v>
      </c>
      <c r="S203">
        <v>2</v>
      </c>
      <c r="T203">
        <v>0</v>
      </c>
      <c r="U203">
        <v>2</v>
      </c>
      <c r="V203">
        <v>2</v>
      </c>
      <c r="W203">
        <v>3</v>
      </c>
      <c r="X203">
        <v>10</v>
      </c>
      <c r="AW203">
        <v>0</v>
      </c>
      <c r="AX203">
        <v>2</v>
      </c>
      <c r="AY203">
        <v>5</v>
      </c>
      <c r="AZ203">
        <v>0</v>
      </c>
      <c r="BA203">
        <v>9</v>
      </c>
      <c r="BB203">
        <v>1</v>
      </c>
      <c r="BC203">
        <v>0</v>
      </c>
    </row>
    <row r="204" spans="1:67" x14ac:dyDescent="0.3">
      <c r="A204" s="1" t="s">
        <v>525</v>
      </c>
      <c r="B204" s="1" t="s">
        <v>960</v>
      </c>
      <c r="C204" s="1" t="s">
        <v>961</v>
      </c>
      <c r="D204" s="1" t="s">
        <v>584</v>
      </c>
      <c r="E204" s="1" t="s">
        <v>585</v>
      </c>
      <c r="F204">
        <v>108</v>
      </c>
      <c r="G204">
        <v>22</v>
      </c>
      <c r="H204">
        <v>1</v>
      </c>
      <c r="I204">
        <v>3</v>
      </c>
      <c r="J204">
        <v>2</v>
      </c>
      <c r="K204">
        <v>0</v>
      </c>
      <c r="L204">
        <v>1</v>
      </c>
      <c r="M204">
        <v>3</v>
      </c>
      <c r="N204">
        <v>3</v>
      </c>
      <c r="O204">
        <v>2</v>
      </c>
      <c r="P204">
        <v>2</v>
      </c>
      <c r="Q204">
        <v>4</v>
      </c>
      <c r="R204">
        <v>4</v>
      </c>
      <c r="S204">
        <v>1</v>
      </c>
      <c r="T204">
        <v>0</v>
      </c>
      <c r="U204">
        <v>5</v>
      </c>
      <c r="V204">
        <v>9</v>
      </c>
      <c r="W204">
        <v>2</v>
      </c>
      <c r="X204">
        <v>6</v>
      </c>
      <c r="AW204">
        <v>1</v>
      </c>
      <c r="AX204">
        <v>0</v>
      </c>
      <c r="AY204">
        <v>2</v>
      </c>
      <c r="AZ204">
        <v>4</v>
      </c>
      <c r="BA204">
        <v>7</v>
      </c>
      <c r="BB204">
        <v>6</v>
      </c>
      <c r="BC204">
        <v>2</v>
      </c>
    </row>
    <row r="205" spans="1:67" x14ac:dyDescent="0.3">
      <c r="A205" s="1" t="s">
        <v>525</v>
      </c>
      <c r="B205" s="1" t="s">
        <v>962</v>
      </c>
      <c r="C205" s="1" t="s">
        <v>963</v>
      </c>
      <c r="D205" s="1" t="s">
        <v>590</v>
      </c>
      <c r="E205" s="1" t="s">
        <v>591</v>
      </c>
      <c r="F205">
        <v>457</v>
      </c>
      <c r="G205">
        <v>95</v>
      </c>
      <c r="H205">
        <v>11</v>
      </c>
      <c r="I205">
        <v>8</v>
      </c>
      <c r="J205">
        <v>5</v>
      </c>
      <c r="K205">
        <v>9</v>
      </c>
      <c r="L205">
        <v>9</v>
      </c>
      <c r="M205">
        <v>16</v>
      </c>
      <c r="N205">
        <v>7</v>
      </c>
      <c r="O205">
        <v>4</v>
      </c>
      <c r="P205">
        <v>6</v>
      </c>
      <c r="Q205">
        <v>13</v>
      </c>
      <c r="R205">
        <v>16</v>
      </c>
      <c r="S205">
        <v>10</v>
      </c>
      <c r="T205">
        <v>0</v>
      </c>
      <c r="U205">
        <v>6</v>
      </c>
      <c r="V205">
        <v>9</v>
      </c>
      <c r="W205">
        <v>33</v>
      </c>
      <c r="X205">
        <v>47</v>
      </c>
      <c r="Y205">
        <v>1754.63</v>
      </c>
      <c r="AD205">
        <v>1687.02</v>
      </c>
      <c r="AH205">
        <v>1534.09</v>
      </c>
      <c r="AI205">
        <v>1503.67</v>
      </c>
      <c r="AJ205">
        <v>1866.17</v>
      </c>
      <c r="AK205">
        <v>184100</v>
      </c>
      <c r="AP205">
        <v>167000</v>
      </c>
      <c r="AT205">
        <v>159000</v>
      </c>
      <c r="AU205">
        <v>206000</v>
      </c>
      <c r="AV205">
        <v>216785</v>
      </c>
      <c r="AW205">
        <v>1</v>
      </c>
      <c r="AX205">
        <v>8</v>
      </c>
      <c r="AY205">
        <v>20</v>
      </c>
      <c r="AZ205">
        <v>8</v>
      </c>
      <c r="BA205">
        <v>54</v>
      </c>
      <c r="BB205">
        <v>4</v>
      </c>
      <c r="BC205">
        <v>0</v>
      </c>
      <c r="BD205">
        <v>2294</v>
      </c>
      <c r="BI205">
        <v>2295.5</v>
      </c>
      <c r="BM205">
        <v>2011</v>
      </c>
      <c r="BN205">
        <v>2031</v>
      </c>
      <c r="BO205">
        <v>2520</v>
      </c>
    </row>
    <row r="206" spans="1:67" x14ac:dyDescent="0.3">
      <c r="A206" s="1" t="s">
        <v>525</v>
      </c>
      <c r="B206" s="1" t="s">
        <v>964</v>
      </c>
      <c r="C206" s="1" t="s">
        <v>965</v>
      </c>
      <c r="D206" s="1" t="s">
        <v>528</v>
      </c>
      <c r="E206" s="1" t="s">
        <v>529</v>
      </c>
      <c r="F206">
        <v>234</v>
      </c>
      <c r="G206">
        <v>40</v>
      </c>
      <c r="H206">
        <v>2</v>
      </c>
      <c r="I206">
        <v>7</v>
      </c>
      <c r="J206">
        <v>3</v>
      </c>
      <c r="K206">
        <v>6</v>
      </c>
      <c r="L206">
        <v>0</v>
      </c>
      <c r="M206">
        <v>2</v>
      </c>
      <c r="N206">
        <v>7</v>
      </c>
      <c r="O206">
        <v>4</v>
      </c>
      <c r="P206">
        <v>6</v>
      </c>
      <c r="Q206">
        <v>1</v>
      </c>
      <c r="R206">
        <v>9</v>
      </c>
      <c r="S206">
        <v>2</v>
      </c>
      <c r="T206">
        <v>1</v>
      </c>
      <c r="U206">
        <v>4</v>
      </c>
      <c r="V206">
        <v>6</v>
      </c>
      <c r="W206">
        <v>13</v>
      </c>
      <c r="X206">
        <v>16</v>
      </c>
      <c r="AW206">
        <v>0</v>
      </c>
      <c r="AX206">
        <v>1</v>
      </c>
      <c r="AY206">
        <v>6</v>
      </c>
      <c r="AZ206">
        <v>6</v>
      </c>
      <c r="BA206">
        <v>21</v>
      </c>
      <c r="BB206">
        <v>6</v>
      </c>
      <c r="BC206">
        <v>0</v>
      </c>
    </row>
    <row r="207" spans="1:67" x14ac:dyDescent="0.3">
      <c r="A207" s="1" t="s">
        <v>525</v>
      </c>
      <c r="B207" s="1" t="s">
        <v>966</v>
      </c>
      <c r="C207" s="1" t="s">
        <v>967</v>
      </c>
      <c r="D207" s="1" t="s">
        <v>590</v>
      </c>
      <c r="E207" s="1" t="s">
        <v>591</v>
      </c>
      <c r="F207">
        <v>177</v>
      </c>
      <c r="G207">
        <v>44</v>
      </c>
      <c r="H207">
        <v>6</v>
      </c>
      <c r="I207">
        <v>6</v>
      </c>
      <c r="J207">
        <v>2</v>
      </c>
      <c r="K207">
        <v>2</v>
      </c>
      <c r="L207">
        <v>5</v>
      </c>
      <c r="M207">
        <v>4</v>
      </c>
      <c r="N207">
        <v>2</v>
      </c>
      <c r="O207">
        <v>5</v>
      </c>
      <c r="P207">
        <v>8</v>
      </c>
      <c r="Q207">
        <v>6</v>
      </c>
      <c r="R207">
        <v>3</v>
      </c>
      <c r="S207">
        <v>7</v>
      </c>
      <c r="T207">
        <v>2</v>
      </c>
      <c r="U207">
        <v>6</v>
      </c>
      <c r="V207">
        <v>11</v>
      </c>
      <c r="W207">
        <v>15</v>
      </c>
      <c r="X207">
        <v>10</v>
      </c>
      <c r="AW207">
        <v>29</v>
      </c>
      <c r="AX207">
        <v>8</v>
      </c>
      <c r="AY207">
        <v>5</v>
      </c>
      <c r="AZ207">
        <v>0</v>
      </c>
      <c r="BA207">
        <v>1</v>
      </c>
      <c r="BB207">
        <v>1</v>
      </c>
      <c r="BC207">
        <v>0</v>
      </c>
    </row>
    <row r="208" spans="1:67" x14ac:dyDescent="0.3">
      <c r="A208" s="1" t="s">
        <v>525</v>
      </c>
      <c r="B208" s="1" t="s">
        <v>968</v>
      </c>
      <c r="C208" s="1" t="s">
        <v>969</v>
      </c>
      <c r="D208" s="1" t="s">
        <v>606</v>
      </c>
      <c r="E208" s="1" t="s">
        <v>607</v>
      </c>
      <c r="F208">
        <v>89</v>
      </c>
      <c r="G208">
        <v>10</v>
      </c>
      <c r="H208">
        <v>2</v>
      </c>
      <c r="I208">
        <v>1</v>
      </c>
      <c r="J208">
        <v>0</v>
      </c>
      <c r="K208">
        <v>2</v>
      </c>
      <c r="L208">
        <v>1</v>
      </c>
      <c r="M208">
        <v>1</v>
      </c>
      <c r="N208">
        <v>2</v>
      </c>
      <c r="O208">
        <v>0</v>
      </c>
      <c r="P208">
        <v>0</v>
      </c>
      <c r="Q208">
        <v>1</v>
      </c>
      <c r="R208">
        <v>2</v>
      </c>
      <c r="S208">
        <v>1</v>
      </c>
      <c r="T208">
        <v>0</v>
      </c>
      <c r="U208">
        <v>2</v>
      </c>
      <c r="V208">
        <v>2</v>
      </c>
      <c r="W208">
        <v>1</v>
      </c>
      <c r="X208">
        <v>5</v>
      </c>
      <c r="AW208">
        <v>0</v>
      </c>
      <c r="AX208">
        <v>2</v>
      </c>
      <c r="AY208">
        <v>1</v>
      </c>
      <c r="AZ208">
        <v>5</v>
      </c>
      <c r="BA208">
        <v>2</v>
      </c>
      <c r="BB208">
        <v>0</v>
      </c>
      <c r="BC208">
        <v>0</v>
      </c>
    </row>
    <row r="209" spans="1:67" x14ac:dyDescent="0.3">
      <c r="A209" s="1" t="s">
        <v>525</v>
      </c>
      <c r="B209" s="1" t="s">
        <v>970</v>
      </c>
      <c r="C209" s="1" t="s">
        <v>971</v>
      </c>
      <c r="D209" s="1" t="s">
        <v>590</v>
      </c>
      <c r="E209" s="1" t="s">
        <v>591</v>
      </c>
      <c r="F209">
        <v>610</v>
      </c>
      <c r="G209">
        <v>127</v>
      </c>
      <c r="H209">
        <v>14</v>
      </c>
      <c r="I209">
        <v>11</v>
      </c>
      <c r="J209">
        <v>11</v>
      </c>
      <c r="K209">
        <v>10</v>
      </c>
      <c r="L209">
        <v>8</v>
      </c>
      <c r="M209">
        <v>11</v>
      </c>
      <c r="N209">
        <v>14</v>
      </c>
      <c r="O209">
        <v>15</v>
      </c>
      <c r="P209">
        <v>8</v>
      </c>
      <c r="Q209">
        <v>10</v>
      </c>
      <c r="R209">
        <v>18</v>
      </c>
      <c r="S209">
        <v>22</v>
      </c>
      <c r="T209">
        <v>2</v>
      </c>
      <c r="U209">
        <v>13</v>
      </c>
      <c r="V209">
        <v>35</v>
      </c>
      <c r="W209">
        <v>36</v>
      </c>
      <c r="X209">
        <v>41</v>
      </c>
      <c r="Y209">
        <v>1589.7</v>
      </c>
      <c r="Z209">
        <v>1857.14</v>
      </c>
      <c r="AA209">
        <v>1470.59</v>
      </c>
      <c r="AB209">
        <v>1427.91</v>
      </c>
      <c r="AD209">
        <v>1189.58</v>
      </c>
      <c r="AE209">
        <v>1557.41</v>
      </c>
      <c r="AF209">
        <v>1527.78</v>
      </c>
      <c r="AH209">
        <v>1627.78</v>
      </c>
      <c r="AI209">
        <v>1457.17</v>
      </c>
      <c r="AJ209">
        <v>1288.69</v>
      </c>
      <c r="AK209">
        <v>130250</v>
      </c>
      <c r="AL209">
        <v>140000</v>
      </c>
      <c r="AM209">
        <v>117500</v>
      </c>
      <c r="AN209">
        <v>127500</v>
      </c>
      <c r="AP209">
        <v>115000</v>
      </c>
      <c r="AQ209">
        <v>125500</v>
      </c>
      <c r="AR209">
        <v>112500</v>
      </c>
      <c r="AT209">
        <v>144500</v>
      </c>
      <c r="AU209">
        <v>132000</v>
      </c>
      <c r="AV209">
        <v>138000</v>
      </c>
      <c r="AW209">
        <v>2</v>
      </c>
      <c r="AX209">
        <v>6</v>
      </c>
      <c r="AY209">
        <v>30</v>
      </c>
      <c r="AZ209">
        <v>23</v>
      </c>
      <c r="BA209">
        <v>51</v>
      </c>
      <c r="BB209">
        <v>15</v>
      </c>
      <c r="BC209">
        <v>0</v>
      </c>
      <c r="BD209">
        <v>2065</v>
      </c>
      <c r="BE209">
        <v>1465</v>
      </c>
      <c r="BF209">
        <v>1752</v>
      </c>
      <c r="BG209">
        <v>1562.5</v>
      </c>
      <c r="BI209">
        <v>2014</v>
      </c>
      <c r="BJ209">
        <v>2190.5</v>
      </c>
      <c r="BK209">
        <v>2200</v>
      </c>
      <c r="BM209">
        <v>1955.5</v>
      </c>
      <c r="BN209">
        <v>2810</v>
      </c>
      <c r="BO209">
        <v>1968.5</v>
      </c>
    </row>
    <row r="210" spans="1:67" x14ac:dyDescent="0.3">
      <c r="A210" s="1" t="s">
        <v>525</v>
      </c>
      <c r="B210" s="1" t="s">
        <v>972</v>
      </c>
      <c r="C210" s="1" t="s">
        <v>973</v>
      </c>
      <c r="D210" s="1" t="s">
        <v>666</v>
      </c>
      <c r="E210" s="1" t="s">
        <v>667</v>
      </c>
      <c r="F210">
        <v>400</v>
      </c>
      <c r="G210">
        <v>88</v>
      </c>
      <c r="H210">
        <v>5</v>
      </c>
      <c r="I210">
        <v>7</v>
      </c>
      <c r="J210">
        <v>9</v>
      </c>
      <c r="K210">
        <v>5</v>
      </c>
      <c r="L210">
        <v>2</v>
      </c>
      <c r="M210">
        <v>15</v>
      </c>
      <c r="N210">
        <v>7</v>
      </c>
      <c r="O210">
        <v>10</v>
      </c>
      <c r="P210">
        <v>15</v>
      </c>
      <c r="Q210">
        <v>7</v>
      </c>
      <c r="R210">
        <v>11</v>
      </c>
      <c r="S210">
        <v>7</v>
      </c>
      <c r="T210">
        <v>2</v>
      </c>
      <c r="U210">
        <v>5</v>
      </c>
      <c r="V210">
        <v>17</v>
      </c>
      <c r="W210">
        <v>32</v>
      </c>
      <c r="X210">
        <v>32</v>
      </c>
      <c r="AD210">
        <v>1938.78</v>
      </c>
      <c r="AF210">
        <v>1824.25</v>
      </c>
      <c r="AG210">
        <v>1951.22</v>
      </c>
      <c r="AI210">
        <v>1888.89</v>
      </c>
      <c r="AP210">
        <v>123500</v>
      </c>
      <c r="AR210">
        <v>175000</v>
      </c>
      <c r="AS210">
        <v>169500</v>
      </c>
      <c r="AU210">
        <v>240000</v>
      </c>
      <c r="AW210">
        <v>9</v>
      </c>
      <c r="AX210">
        <v>9</v>
      </c>
      <c r="AY210">
        <v>27</v>
      </c>
      <c r="AZ210">
        <v>9</v>
      </c>
      <c r="BA210">
        <v>30</v>
      </c>
      <c r="BB210">
        <v>4</v>
      </c>
      <c r="BC210">
        <v>0</v>
      </c>
      <c r="BI210">
        <v>1132</v>
      </c>
      <c r="BK210">
        <v>2006</v>
      </c>
      <c r="BL210">
        <v>1243</v>
      </c>
      <c r="BN210">
        <v>2720</v>
      </c>
    </row>
    <row r="211" spans="1:67" x14ac:dyDescent="0.3">
      <c r="A211" s="1" t="s">
        <v>525</v>
      </c>
      <c r="B211" s="1" t="s">
        <v>974</v>
      </c>
      <c r="C211" s="1" t="s">
        <v>975</v>
      </c>
      <c r="D211" s="1" t="s">
        <v>562</v>
      </c>
      <c r="E211" s="1" t="s">
        <v>563</v>
      </c>
      <c r="F211">
        <v>204</v>
      </c>
      <c r="G211">
        <v>47</v>
      </c>
      <c r="H211">
        <v>2</v>
      </c>
      <c r="I211">
        <v>8</v>
      </c>
      <c r="J211">
        <v>1</v>
      </c>
      <c r="K211">
        <v>2</v>
      </c>
      <c r="L211">
        <v>6</v>
      </c>
      <c r="M211">
        <v>3</v>
      </c>
      <c r="N211">
        <v>3</v>
      </c>
      <c r="O211">
        <v>6</v>
      </c>
      <c r="P211">
        <v>4</v>
      </c>
      <c r="Q211">
        <v>6</v>
      </c>
      <c r="R211">
        <v>14</v>
      </c>
      <c r="S211">
        <v>2</v>
      </c>
      <c r="T211">
        <v>1</v>
      </c>
      <c r="U211">
        <v>4</v>
      </c>
      <c r="V211">
        <v>10</v>
      </c>
      <c r="W211">
        <v>15</v>
      </c>
      <c r="X211">
        <v>17</v>
      </c>
      <c r="AI211">
        <v>1542.83</v>
      </c>
      <c r="AU211">
        <v>164500</v>
      </c>
      <c r="AW211">
        <v>0</v>
      </c>
      <c r="AX211">
        <v>2</v>
      </c>
      <c r="AY211">
        <v>6</v>
      </c>
      <c r="AZ211">
        <v>14</v>
      </c>
      <c r="BA211">
        <v>18</v>
      </c>
      <c r="BB211">
        <v>7</v>
      </c>
      <c r="BC211">
        <v>0</v>
      </c>
      <c r="BN211">
        <v>1665.5</v>
      </c>
    </row>
    <row r="212" spans="1:67" x14ac:dyDescent="0.3">
      <c r="A212" s="1" t="s">
        <v>525</v>
      </c>
      <c r="B212" s="1" t="s">
        <v>976</v>
      </c>
      <c r="C212" s="1" t="s">
        <v>977</v>
      </c>
      <c r="D212" s="1" t="s">
        <v>562</v>
      </c>
      <c r="E212" s="1" t="s">
        <v>563</v>
      </c>
      <c r="F212">
        <v>709</v>
      </c>
      <c r="G212">
        <v>170</v>
      </c>
      <c r="H212">
        <v>17</v>
      </c>
      <c r="I212">
        <v>10</v>
      </c>
      <c r="J212">
        <v>16</v>
      </c>
      <c r="K212">
        <v>15</v>
      </c>
      <c r="L212">
        <v>9</v>
      </c>
      <c r="M212">
        <v>16</v>
      </c>
      <c r="N212">
        <v>19</v>
      </c>
      <c r="O212">
        <v>17</v>
      </c>
      <c r="P212">
        <v>20</v>
      </c>
      <c r="Q212">
        <v>25</v>
      </c>
      <c r="R212">
        <v>18</v>
      </c>
      <c r="S212">
        <v>15</v>
      </c>
      <c r="T212">
        <v>4</v>
      </c>
      <c r="U212">
        <v>13</v>
      </c>
      <c r="V212">
        <v>27</v>
      </c>
      <c r="W212">
        <v>64</v>
      </c>
      <c r="X212">
        <v>62</v>
      </c>
      <c r="Y212">
        <v>1666.67</v>
      </c>
      <c r="Z212">
        <v>1636.8</v>
      </c>
      <c r="AA212">
        <v>1631.35</v>
      </c>
      <c r="AB212">
        <v>1856</v>
      </c>
      <c r="AD212">
        <v>1589.57</v>
      </c>
      <c r="AE212">
        <v>1373.83</v>
      </c>
      <c r="AF212">
        <v>1531.25</v>
      </c>
      <c r="AG212">
        <v>1594.56</v>
      </c>
      <c r="AH212">
        <v>1564.81</v>
      </c>
      <c r="AI212">
        <v>1321.07</v>
      </c>
      <c r="AJ212">
        <v>1547.62</v>
      </c>
      <c r="AK212">
        <v>148000</v>
      </c>
      <c r="AL212">
        <v>161000</v>
      </c>
      <c r="AM212">
        <v>125000</v>
      </c>
      <c r="AN212">
        <v>153000</v>
      </c>
      <c r="AP212">
        <v>122500</v>
      </c>
      <c r="AQ212">
        <v>128340</v>
      </c>
      <c r="AR212">
        <v>117500</v>
      </c>
      <c r="AS212">
        <v>117900</v>
      </c>
      <c r="AT212">
        <v>114000</v>
      </c>
      <c r="AU212">
        <v>132000</v>
      </c>
      <c r="AV212">
        <v>150000</v>
      </c>
      <c r="AW212">
        <v>78</v>
      </c>
      <c r="AX212">
        <v>78</v>
      </c>
      <c r="AY212">
        <v>6</v>
      </c>
      <c r="AZ212">
        <v>5</v>
      </c>
      <c r="BA212">
        <v>2</v>
      </c>
      <c r="BB212">
        <v>1</v>
      </c>
      <c r="BC212">
        <v>0</v>
      </c>
      <c r="BD212">
        <v>675</v>
      </c>
      <c r="BE212">
        <v>831</v>
      </c>
      <c r="BF212">
        <v>569.5</v>
      </c>
      <c r="BG212">
        <v>400</v>
      </c>
      <c r="BI212">
        <v>463</v>
      </c>
      <c r="BJ212">
        <v>583</v>
      </c>
      <c r="BK212">
        <v>497</v>
      </c>
      <c r="BL212">
        <v>680.5</v>
      </c>
      <c r="BM212">
        <v>660</v>
      </c>
      <c r="BN212">
        <v>542.5</v>
      </c>
      <c r="BO212">
        <v>352</v>
      </c>
    </row>
    <row r="213" spans="1:67" x14ac:dyDescent="0.3">
      <c r="A213" s="1" t="s">
        <v>525</v>
      </c>
      <c r="B213" s="1" t="s">
        <v>978</v>
      </c>
      <c r="C213" s="1" t="s">
        <v>979</v>
      </c>
      <c r="D213" s="1" t="s">
        <v>562</v>
      </c>
      <c r="E213" s="1" t="s">
        <v>563</v>
      </c>
      <c r="F213">
        <v>156</v>
      </c>
      <c r="G213">
        <v>35</v>
      </c>
      <c r="H213">
        <v>3</v>
      </c>
      <c r="I213">
        <v>9</v>
      </c>
      <c r="J213">
        <v>2</v>
      </c>
      <c r="K213">
        <v>0</v>
      </c>
      <c r="L213">
        <v>2</v>
      </c>
      <c r="M213">
        <v>4</v>
      </c>
      <c r="N213">
        <v>3</v>
      </c>
      <c r="O213">
        <v>6</v>
      </c>
      <c r="P213">
        <v>9</v>
      </c>
      <c r="Q213">
        <v>3</v>
      </c>
      <c r="R213">
        <v>6</v>
      </c>
      <c r="S213">
        <v>0</v>
      </c>
      <c r="T213">
        <v>0</v>
      </c>
      <c r="U213">
        <v>1</v>
      </c>
      <c r="V213">
        <v>5</v>
      </c>
      <c r="W213">
        <v>18</v>
      </c>
      <c r="X213">
        <v>11</v>
      </c>
      <c r="AW213">
        <v>3</v>
      </c>
      <c r="AX213">
        <v>6</v>
      </c>
      <c r="AY213">
        <v>10</v>
      </c>
      <c r="AZ213">
        <v>8</v>
      </c>
      <c r="BA213">
        <v>8</v>
      </c>
      <c r="BB213">
        <v>0</v>
      </c>
      <c r="BC213">
        <v>0</v>
      </c>
    </row>
    <row r="214" spans="1:67" x14ac:dyDescent="0.3">
      <c r="A214" s="1" t="s">
        <v>525</v>
      </c>
      <c r="B214" s="1" t="s">
        <v>980</v>
      </c>
      <c r="C214" s="1" t="s">
        <v>981</v>
      </c>
      <c r="D214" s="1" t="s">
        <v>584</v>
      </c>
      <c r="E214" s="1" t="s">
        <v>585</v>
      </c>
      <c r="F214">
        <v>95</v>
      </c>
      <c r="G214">
        <v>24</v>
      </c>
      <c r="H214">
        <v>2</v>
      </c>
      <c r="I214">
        <v>0</v>
      </c>
      <c r="J214">
        <v>1</v>
      </c>
      <c r="K214">
        <v>0</v>
      </c>
      <c r="L214">
        <v>2</v>
      </c>
      <c r="M214">
        <v>4</v>
      </c>
      <c r="N214">
        <v>3</v>
      </c>
      <c r="O214">
        <v>4</v>
      </c>
      <c r="P214">
        <v>1</v>
      </c>
      <c r="Q214">
        <v>1</v>
      </c>
      <c r="R214">
        <v>5</v>
      </c>
      <c r="S214">
        <v>3</v>
      </c>
      <c r="T214">
        <v>0</v>
      </c>
      <c r="U214">
        <v>0</v>
      </c>
      <c r="V214">
        <v>10</v>
      </c>
      <c r="W214">
        <v>11</v>
      </c>
      <c r="X214">
        <v>3</v>
      </c>
      <c r="AW214">
        <v>2</v>
      </c>
      <c r="AX214">
        <v>5</v>
      </c>
      <c r="AY214">
        <v>2</v>
      </c>
      <c r="AZ214">
        <v>5</v>
      </c>
      <c r="BA214">
        <v>8</v>
      </c>
      <c r="BB214">
        <v>2</v>
      </c>
      <c r="BC214">
        <v>0</v>
      </c>
    </row>
    <row r="215" spans="1:67" x14ac:dyDescent="0.3">
      <c r="A215" s="1" t="s">
        <v>525</v>
      </c>
      <c r="B215" s="1" t="s">
        <v>982</v>
      </c>
      <c r="C215" s="1" t="s">
        <v>983</v>
      </c>
      <c r="D215" s="1" t="s">
        <v>536</v>
      </c>
      <c r="E215" s="1" t="s">
        <v>537</v>
      </c>
      <c r="F215">
        <v>432</v>
      </c>
      <c r="G215">
        <v>105</v>
      </c>
      <c r="H215">
        <v>11</v>
      </c>
      <c r="I215">
        <v>8</v>
      </c>
      <c r="J215">
        <v>5</v>
      </c>
      <c r="K215">
        <v>8</v>
      </c>
      <c r="L215">
        <v>4</v>
      </c>
      <c r="M215">
        <v>9</v>
      </c>
      <c r="N215">
        <v>6</v>
      </c>
      <c r="O215">
        <v>12</v>
      </c>
      <c r="P215">
        <v>18</v>
      </c>
      <c r="Q215">
        <v>19</v>
      </c>
      <c r="R215">
        <v>19</v>
      </c>
      <c r="S215">
        <v>5</v>
      </c>
      <c r="T215">
        <v>1</v>
      </c>
      <c r="U215">
        <v>1</v>
      </c>
      <c r="V215">
        <v>8</v>
      </c>
      <c r="W215">
        <v>33</v>
      </c>
      <c r="X215">
        <v>62</v>
      </c>
      <c r="Y215">
        <v>2085.37</v>
      </c>
      <c r="AF215">
        <v>1831.24</v>
      </c>
      <c r="AG215">
        <v>1905.08</v>
      </c>
      <c r="AH215">
        <v>1676.47</v>
      </c>
      <c r="AI215">
        <v>2013.42</v>
      </c>
      <c r="AK215">
        <v>184500</v>
      </c>
      <c r="AR215">
        <v>182500</v>
      </c>
      <c r="AS215">
        <v>196745</v>
      </c>
      <c r="AT215">
        <v>175000</v>
      </c>
      <c r="AU215">
        <v>215000</v>
      </c>
      <c r="AW215">
        <v>2</v>
      </c>
      <c r="AX215">
        <v>17</v>
      </c>
      <c r="AY215">
        <v>60</v>
      </c>
      <c r="AZ215">
        <v>12</v>
      </c>
      <c r="BA215">
        <v>14</v>
      </c>
      <c r="BB215">
        <v>0</v>
      </c>
      <c r="BC215">
        <v>0</v>
      </c>
      <c r="BD215">
        <v>1115</v>
      </c>
      <c r="BK215">
        <v>1261.5</v>
      </c>
      <c r="BL215">
        <v>1230</v>
      </c>
      <c r="BM215">
        <v>1276</v>
      </c>
      <c r="BN215">
        <v>1260</v>
      </c>
    </row>
    <row r="216" spans="1:67" x14ac:dyDescent="0.3">
      <c r="A216" s="1" t="s">
        <v>525</v>
      </c>
      <c r="B216" s="1" t="s">
        <v>984</v>
      </c>
      <c r="C216" s="1" t="s">
        <v>985</v>
      </c>
      <c r="D216" s="1" t="s">
        <v>528</v>
      </c>
      <c r="E216" s="1" t="s">
        <v>529</v>
      </c>
      <c r="F216">
        <v>262</v>
      </c>
      <c r="G216">
        <v>58</v>
      </c>
      <c r="H216">
        <v>6</v>
      </c>
      <c r="I216">
        <v>7</v>
      </c>
      <c r="J216">
        <v>4</v>
      </c>
      <c r="K216">
        <v>4</v>
      </c>
      <c r="L216">
        <v>8</v>
      </c>
      <c r="M216">
        <v>3</v>
      </c>
      <c r="N216">
        <v>8</v>
      </c>
      <c r="O216">
        <v>5</v>
      </c>
      <c r="P216">
        <v>5</v>
      </c>
      <c r="Q216">
        <v>6</v>
      </c>
      <c r="R216">
        <v>7</v>
      </c>
      <c r="S216">
        <v>8</v>
      </c>
      <c r="T216">
        <v>0</v>
      </c>
      <c r="U216">
        <v>12</v>
      </c>
      <c r="V216">
        <v>14</v>
      </c>
      <c r="W216">
        <v>12</v>
      </c>
      <c r="X216">
        <v>20</v>
      </c>
      <c r="AW216">
        <v>7</v>
      </c>
      <c r="AX216">
        <v>4</v>
      </c>
      <c r="AY216">
        <v>14</v>
      </c>
      <c r="AZ216">
        <v>9</v>
      </c>
      <c r="BA216">
        <v>21</v>
      </c>
      <c r="BB216">
        <v>3</v>
      </c>
      <c r="BC216">
        <v>0</v>
      </c>
    </row>
    <row r="217" spans="1:67" x14ac:dyDescent="0.3">
      <c r="A217" s="1" t="s">
        <v>525</v>
      </c>
      <c r="B217" s="1" t="s">
        <v>986</v>
      </c>
      <c r="C217" s="1" t="s">
        <v>987</v>
      </c>
      <c r="D217" s="1" t="s">
        <v>584</v>
      </c>
      <c r="E217" s="1" t="s">
        <v>585</v>
      </c>
      <c r="F217">
        <v>217</v>
      </c>
      <c r="G217">
        <v>51</v>
      </c>
      <c r="H217">
        <v>3</v>
      </c>
      <c r="I217">
        <v>3</v>
      </c>
      <c r="J217">
        <v>4</v>
      </c>
      <c r="K217">
        <v>5</v>
      </c>
      <c r="L217">
        <v>2</v>
      </c>
      <c r="M217">
        <v>5</v>
      </c>
      <c r="N217">
        <v>3</v>
      </c>
      <c r="O217">
        <v>4</v>
      </c>
      <c r="P217">
        <v>4</v>
      </c>
      <c r="Q217">
        <v>9</v>
      </c>
      <c r="R217">
        <v>12</v>
      </c>
      <c r="S217">
        <v>3</v>
      </c>
      <c r="T217">
        <v>0</v>
      </c>
      <c r="U217">
        <v>6</v>
      </c>
      <c r="V217">
        <v>4</v>
      </c>
      <c r="W217">
        <v>17</v>
      </c>
      <c r="X217">
        <v>24</v>
      </c>
      <c r="AI217">
        <v>1679.49</v>
      </c>
      <c r="AU217">
        <v>217965</v>
      </c>
      <c r="AW217">
        <v>1</v>
      </c>
      <c r="AX217">
        <v>1</v>
      </c>
      <c r="AY217">
        <v>9</v>
      </c>
      <c r="AZ217">
        <v>10</v>
      </c>
      <c r="BA217">
        <v>20</v>
      </c>
      <c r="BB217">
        <v>10</v>
      </c>
      <c r="BC217">
        <v>0</v>
      </c>
      <c r="BN217">
        <v>2438</v>
      </c>
    </row>
    <row r="218" spans="1:67" x14ac:dyDescent="0.3">
      <c r="A218" s="1" t="s">
        <v>525</v>
      </c>
      <c r="B218" s="1" t="s">
        <v>988</v>
      </c>
      <c r="C218" s="1" t="s">
        <v>989</v>
      </c>
      <c r="D218" s="1" t="s">
        <v>532</v>
      </c>
      <c r="E218" s="1" t="s">
        <v>533</v>
      </c>
      <c r="F218">
        <v>439</v>
      </c>
      <c r="G218">
        <v>130</v>
      </c>
      <c r="H218">
        <v>9</v>
      </c>
      <c r="I218">
        <v>6</v>
      </c>
      <c r="J218">
        <v>10</v>
      </c>
      <c r="K218">
        <v>10</v>
      </c>
      <c r="L218">
        <v>10</v>
      </c>
      <c r="M218">
        <v>8</v>
      </c>
      <c r="N218">
        <v>18</v>
      </c>
      <c r="O218">
        <v>11</v>
      </c>
      <c r="P218">
        <v>16</v>
      </c>
      <c r="Q218">
        <v>17</v>
      </c>
      <c r="R218">
        <v>18</v>
      </c>
      <c r="S218">
        <v>12</v>
      </c>
      <c r="T218">
        <v>2</v>
      </c>
      <c r="U218">
        <v>5</v>
      </c>
      <c r="V218">
        <v>18</v>
      </c>
      <c r="W218">
        <v>41</v>
      </c>
      <c r="X218">
        <v>64</v>
      </c>
      <c r="AA218">
        <v>1854.27</v>
      </c>
      <c r="AB218">
        <v>2033.33</v>
      </c>
      <c r="AC218">
        <v>1765.87</v>
      </c>
      <c r="AE218">
        <v>1731.26</v>
      </c>
      <c r="AF218">
        <v>1835.11</v>
      </c>
      <c r="AG218">
        <v>2191.23</v>
      </c>
      <c r="AH218">
        <v>2000</v>
      </c>
      <c r="AI218">
        <v>2140.0500000000002</v>
      </c>
      <c r="AJ218">
        <v>2218.42</v>
      </c>
      <c r="AM218">
        <v>202825</v>
      </c>
      <c r="AN218">
        <v>177700</v>
      </c>
      <c r="AO218">
        <v>185600</v>
      </c>
      <c r="AQ218">
        <v>188500</v>
      </c>
      <c r="AR218">
        <v>203500</v>
      </c>
      <c r="AS218">
        <v>206500</v>
      </c>
      <c r="AT218">
        <v>215000</v>
      </c>
      <c r="AU218">
        <v>250000</v>
      </c>
      <c r="AV218">
        <v>259500</v>
      </c>
      <c r="AW218">
        <v>6</v>
      </c>
      <c r="AX218">
        <v>25</v>
      </c>
      <c r="AY218">
        <v>37</v>
      </c>
      <c r="AZ218">
        <v>17</v>
      </c>
      <c r="BA218">
        <v>33</v>
      </c>
      <c r="BB218">
        <v>12</v>
      </c>
      <c r="BC218">
        <v>0</v>
      </c>
      <c r="BF218">
        <v>1910</v>
      </c>
      <c r="BG218">
        <v>1125.5</v>
      </c>
      <c r="BH218">
        <v>1637</v>
      </c>
      <c r="BJ218">
        <v>1496.5</v>
      </c>
      <c r="BK218">
        <v>1760</v>
      </c>
      <c r="BL218">
        <v>1427</v>
      </c>
      <c r="BM218">
        <v>1452</v>
      </c>
      <c r="BN218">
        <v>1425.5</v>
      </c>
      <c r="BO218">
        <v>1552.5</v>
      </c>
    </row>
    <row r="219" spans="1:67" x14ac:dyDescent="0.3">
      <c r="A219" s="1" t="s">
        <v>525</v>
      </c>
      <c r="B219" s="1" t="s">
        <v>990</v>
      </c>
      <c r="C219" s="1" t="s">
        <v>991</v>
      </c>
      <c r="D219" s="1" t="s">
        <v>532</v>
      </c>
      <c r="E219" s="1" t="s">
        <v>533</v>
      </c>
      <c r="F219">
        <v>251</v>
      </c>
      <c r="G219">
        <v>52</v>
      </c>
      <c r="H219">
        <v>4</v>
      </c>
      <c r="I219">
        <v>7</v>
      </c>
      <c r="J219">
        <v>6</v>
      </c>
      <c r="K219">
        <v>0</v>
      </c>
      <c r="L219">
        <v>2</v>
      </c>
      <c r="M219">
        <v>6</v>
      </c>
      <c r="N219">
        <v>7</v>
      </c>
      <c r="O219">
        <v>5</v>
      </c>
      <c r="P219">
        <v>4</v>
      </c>
      <c r="Q219">
        <v>7</v>
      </c>
      <c r="R219">
        <v>7</v>
      </c>
      <c r="S219">
        <v>8</v>
      </c>
      <c r="T219">
        <v>2</v>
      </c>
      <c r="U219">
        <v>3</v>
      </c>
      <c r="V219">
        <v>7</v>
      </c>
      <c r="W219">
        <v>22</v>
      </c>
      <c r="X219">
        <v>18</v>
      </c>
      <c r="AW219">
        <v>1</v>
      </c>
      <c r="AX219">
        <v>9</v>
      </c>
      <c r="AY219">
        <v>29</v>
      </c>
      <c r="AZ219">
        <v>2</v>
      </c>
      <c r="BA219">
        <v>10</v>
      </c>
      <c r="BB219">
        <v>1</v>
      </c>
      <c r="BC219">
        <v>0</v>
      </c>
    </row>
    <row r="220" spans="1:67" x14ac:dyDescent="0.3">
      <c r="A220" s="1" t="s">
        <v>525</v>
      </c>
      <c r="B220" s="1" t="s">
        <v>992</v>
      </c>
      <c r="C220" s="1" t="s">
        <v>993</v>
      </c>
      <c r="D220" s="1" t="s">
        <v>584</v>
      </c>
      <c r="E220" s="1" t="s">
        <v>585</v>
      </c>
      <c r="F220">
        <v>278</v>
      </c>
      <c r="G220">
        <v>52</v>
      </c>
      <c r="H220">
        <v>6</v>
      </c>
      <c r="I220">
        <v>0</v>
      </c>
      <c r="J220">
        <v>4</v>
      </c>
      <c r="K220">
        <v>2</v>
      </c>
      <c r="L220">
        <v>6</v>
      </c>
      <c r="M220">
        <v>4</v>
      </c>
      <c r="N220">
        <v>1</v>
      </c>
      <c r="O220">
        <v>5</v>
      </c>
      <c r="P220">
        <v>10</v>
      </c>
      <c r="Q220">
        <v>4</v>
      </c>
      <c r="R220">
        <v>11</v>
      </c>
      <c r="S220">
        <v>5</v>
      </c>
      <c r="T220">
        <v>0</v>
      </c>
      <c r="U220">
        <v>4</v>
      </c>
      <c r="V220">
        <v>12</v>
      </c>
      <c r="W220">
        <v>17</v>
      </c>
      <c r="X220">
        <v>19</v>
      </c>
      <c r="AG220">
        <v>1919.34</v>
      </c>
      <c r="AI220">
        <v>1717.56</v>
      </c>
      <c r="AS220">
        <v>137999.5</v>
      </c>
      <c r="AU220">
        <v>210000</v>
      </c>
      <c r="AW220">
        <v>2</v>
      </c>
      <c r="AX220">
        <v>5</v>
      </c>
      <c r="AY220">
        <v>6</v>
      </c>
      <c r="AZ220">
        <v>7</v>
      </c>
      <c r="BA220">
        <v>22</v>
      </c>
      <c r="BB220">
        <v>10</v>
      </c>
      <c r="BC220">
        <v>0</v>
      </c>
      <c r="BL220">
        <v>3134</v>
      </c>
      <c r="BN220">
        <v>4100</v>
      </c>
    </row>
    <row r="221" spans="1:67" x14ac:dyDescent="0.3">
      <c r="A221" s="1" t="s">
        <v>525</v>
      </c>
      <c r="B221" s="1" t="s">
        <v>994</v>
      </c>
      <c r="C221" s="1" t="s">
        <v>995</v>
      </c>
      <c r="D221" s="1" t="s">
        <v>532</v>
      </c>
      <c r="E221" s="1" t="s">
        <v>533</v>
      </c>
      <c r="F221">
        <v>48</v>
      </c>
      <c r="G221">
        <v>13</v>
      </c>
      <c r="H221">
        <v>1</v>
      </c>
      <c r="I221">
        <v>0</v>
      </c>
      <c r="J221">
        <v>1</v>
      </c>
      <c r="K221">
        <v>1</v>
      </c>
      <c r="L221">
        <v>1</v>
      </c>
      <c r="M221">
        <v>1</v>
      </c>
      <c r="N221">
        <v>2</v>
      </c>
      <c r="O221">
        <v>1</v>
      </c>
      <c r="P221">
        <v>3</v>
      </c>
      <c r="Q221">
        <v>1</v>
      </c>
      <c r="R221">
        <v>0</v>
      </c>
      <c r="S221">
        <v>2</v>
      </c>
      <c r="T221">
        <v>0</v>
      </c>
      <c r="U221">
        <v>1</v>
      </c>
      <c r="V221">
        <v>1</v>
      </c>
      <c r="W221">
        <v>4</v>
      </c>
      <c r="X221">
        <v>7</v>
      </c>
      <c r="AW221">
        <v>0</v>
      </c>
      <c r="AX221">
        <v>1</v>
      </c>
      <c r="AY221">
        <v>4</v>
      </c>
      <c r="AZ221">
        <v>3</v>
      </c>
      <c r="BA221">
        <v>4</v>
      </c>
      <c r="BB221">
        <v>1</v>
      </c>
      <c r="BC221">
        <v>0</v>
      </c>
    </row>
    <row r="222" spans="1:67" x14ac:dyDescent="0.3">
      <c r="A222" s="1" t="s">
        <v>525</v>
      </c>
      <c r="B222" s="1" t="s">
        <v>996</v>
      </c>
      <c r="C222" s="1" t="s">
        <v>997</v>
      </c>
      <c r="D222" s="1" t="s">
        <v>666</v>
      </c>
      <c r="E222" s="1" t="s">
        <v>667</v>
      </c>
      <c r="F222">
        <v>297</v>
      </c>
      <c r="G222">
        <v>77</v>
      </c>
      <c r="H222">
        <v>6</v>
      </c>
      <c r="I222">
        <v>7</v>
      </c>
      <c r="J222">
        <v>6</v>
      </c>
      <c r="K222">
        <v>10</v>
      </c>
      <c r="L222">
        <v>4</v>
      </c>
      <c r="M222">
        <v>8</v>
      </c>
      <c r="N222">
        <v>7</v>
      </c>
      <c r="O222">
        <v>5</v>
      </c>
      <c r="P222">
        <v>10</v>
      </c>
      <c r="Q222">
        <v>4</v>
      </c>
      <c r="R222">
        <v>16</v>
      </c>
      <c r="S222">
        <v>7</v>
      </c>
      <c r="T222">
        <v>3</v>
      </c>
      <c r="U222">
        <v>8</v>
      </c>
      <c r="V222">
        <v>20</v>
      </c>
      <c r="W222">
        <v>16</v>
      </c>
      <c r="X222">
        <v>30</v>
      </c>
      <c r="AB222">
        <v>1838.21</v>
      </c>
      <c r="AG222">
        <v>1558.07</v>
      </c>
      <c r="AI222">
        <v>1843.49</v>
      </c>
      <c r="AN222">
        <v>149900</v>
      </c>
      <c r="AS222">
        <v>176500</v>
      </c>
      <c r="AU222">
        <v>180000</v>
      </c>
      <c r="AW222">
        <v>3</v>
      </c>
      <c r="AX222">
        <v>1</v>
      </c>
      <c r="AY222">
        <v>21</v>
      </c>
      <c r="AZ222">
        <v>10</v>
      </c>
      <c r="BA222">
        <v>40</v>
      </c>
      <c r="BB222">
        <v>0</v>
      </c>
      <c r="BC222">
        <v>2</v>
      </c>
      <c r="BG222">
        <v>1532.5</v>
      </c>
      <c r="BL222">
        <v>1540</v>
      </c>
      <c r="BN222">
        <v>2191.5</v>
      </c>
    </row>
    <row r="223" spans="1:67" x14ac:dyDescent="0.3">
      <c r="A223" s="1" t="s">
        <v>525</v>
      </c>
      <c r="B223" s="1" t="s">
        <v>998</v>
      </c>
      <c r="C223" s="1" t="s">
        <v>999</v>
      </c>
      <c r="D223" s="1" t="s">
        <v>606</v>
      </c>
      <c r="E223" s="1" t="s">
        <v>607</v>
      </c>
      <c r="F223">
        <v>204</v>
      </c>
      <c r="G223">
        <v>52</v>
      </c>
      <c r="H223">
        <v>1</v>
      </c>
      <c r="I223">
        <v>5</v>
      </c>
      <c r="J223">
        <v>5</v>
      </c>
      <c r="K223">
        <v>4</v>
      </c>
      <c r="L223">
        <v>2</v>
      </c>
      <c r="M223">
        <v>5</v>
      </c>
      <c r="N223">
        <v>4</v>
      </c>
      <c r="O223">
        <v>4</v>
      </c>
      <c r="P223">
        <v>4</v>
      </c>
      <c r="Q223">
        <v>13</v>
      </c>
      <c r="R223">
        <v>4</v>
      </c>
      <c r="S223">
        <v>7</v>
      </c>
      <c r="T223">
        <v>0</v>
      </c>
      <c r="U223">
        <v>2</v>
      </c>
      <c r="V223">
        <v>9</v>
      </c>
      <c r="W223">
        <v>17</v>
      </c>
      <c r="X223">
        <v>24</v>
      </c>
      <c r="AH223">
        <v>1519.05</v>
      </c>
      <c r="AT223">
        <v>164000</v>
      </c>
      <c r="AW223">
        <v>2</v>
      </c>
      <c r="AX223">
        <v>9</v>
      </c>
      <c r="AY223">
        <v>22</v>
      </c>
      <c r="AZ223">
        <v>11</v>
      </c>
      <c r="BA223">
        <v>8</v>
      </c>
      <c r="BB223">
        <v>0</v>
      </c>
      <c r="BC223">
        <v>0</v>
      </c>
      <c r="BM223">
        <v>1260</v>
      </c>
    </row>
    <row r="224" spans="1:67" x14ac:dyDescent="0.3">
      <c r="A224" s="1" t="s">
        <v>525</v>
      </c>
      <c r="B224" s="1" t="s">
        <v>1000</v>
      </c>
      <c r="C224" s="1" t="s">
        <v>1001</v>
      </c>
      <c r="D224" s="1" t="s">
        <v>576</v>
      </c>
      <c r="E224" s="1" t="s">
        <v>577</v>
      </c>
      <c r="F224">
        <v>580</v>
      </c>
      <c r="G224">
        <v>96</v>
      </c>
      <c r="H224">
        <v>8</v>
      </c>
      <c r="I224">
        <v>10</v>
      </c>
      <c r="J224">
        <v>7</v>
      </c>
      <c r="K224">
        <v>10</v>
      </c>
      <c r="L224">
        <v>12</v>
      </c>
      <c r="M224">
        <v>8</v>
      </c>
      <c r="N224">
        <v>10</v>
      </c>
      <c r="O224">
        <v>9</v>
      </c>
      <c r="P224">
        <v>7</v>
      </c>
      <c r="Q224">
        <v>5</v>
      </c>
      <c r="R224">
        <v>22</v>
      </c>
      <c r="S224">
        <v>6</v>
      </c>
      <c r="T224">
        <v>0</v>
      </c>
      <c r="U224">
        <v>6</v>
      </c>
      <c r="V224">
        <v>21</v>
      </c>
      <c r="W224">
        <v>30</v>
      </c>
      <c r="X224">
        <v>39</v>
      </c>
      <c r="Z224">
        <v>1443.5</v>
      </c>
      <c r="AB224">
        <v>1473.58</v>
      </c>
      <c r="AC224">
        <v>1459.82</v>
      </c>
      <c r="AE224">
        <v>1146.55</v>
      </c>
      <c r="AI224">
        <v>1660.82</v>
      </c>
      <c r="AL224">
        <v>165000</v>
      </c>
      <c r="AN224">
        <v>159000</v>
      </c>
      <c r="AO224">
        <v>152750</v>
      </c>
      <c r="AQ224">
        <v>146800</v>
      </c>
      <c r="AU224">
        <v>193500</v>
      </c>
      <c r="AW224">
        <v>6</v>
      </c>
      <c r="AX224">
        <v>4</v>
      </c>
      <c r="AY224">
        <v>19</v>
      </c>
      <c r="AZ224">
        <v>12</v>
      </c>
      <c r="BA224">
        <v>46</v>
      </c>
      <c r="BB224">
        <v>9</v>
      </c>
      <c r="BC224">
        <v>0</v>
      </c>
      <c r="BE224">
        <v>3507.5</v>
      </c>
      <c r="BG224">
        <v>2506.5</v>
      </c>
      <c r="BH224">
        <v>2197</v>
      </c>
      <c r="BJ224">
        <v>2941.5</v>
      </c>
      <c r="BN224">
        <v>1942.5</v>
      </c>
    </row>
    <row r="225" spans="1:67" x14ac:dyDescent="0.3">
      <c r="A225" s="1" t="s">
        <v>525</v>
      </c>
      <c r="B225" s="1" t="s">
        <v>1002</v>
      </c>
      <c r="C225" s="1" t="s">
        <v>1003</v>
      </c>
      <c r="D225" s="1" t="s">
        <v>528</v>
      </c>
      <c r="E225" s="1" t="s">
        <v>529</v>
      </c>
      <c r="F225">
        <v>136</v>
      </c>
      <c r="G225">
        <v>40</v>
      </c>
      <c r="H225">
        <v>3</v>
      </c>
      <c r="I225">
        <v>2</v>
      </c>
      <c r="J225">
        <v>4</v>
      </c>
      <c r="K225">
        <v>4</v>
      </c>
      <c r="L225">
        <v>2</v>
      </c>
      <c r="M225">
        <v>2</v>
      </c>
      <c r="N225">
        <v>7</v>
      </c>
      <c r="O225">
        <v>3</v>
      </c>
      <c r="P225">
        <v>3</v>
      </c>
      <c r="Q225">
        <v>5</v>
      </c>
      <c r="R225">
        <v>5</v>
      </c>
      <c r="S225">
        <v>5</v>
      </c>
      <c r="T225">
        <v>2</v>
      </c>
      <c r="U225">
        <v>1</v>
      </c>
      <c r="V225">
        <v>5</v>
      </c>
      <c r="W225">
        <v>8</v>
      </c>
      <c r="X225">
        <v>24</v>
      </c>
      <c r="AW225">
        <v>1</v>
      </c>
      <c r="AX225">
        <v>4</v>
      </c>
      <c r="AY225">
        <v>12</v>
      </c>
      <c r="AZ225">
        <v>8</v>
      </c>
      <c r="BA225">
        <v>15</v>
      </c>
      <c r="BB225">
        <v>0</v>
      </c>
      <c r="BC225">
        <v>0</v>
      </c>
    </row>
    <row r="226" spans="1:67" x14ac:dyDescent="0.3">
      <c r="A226" s="1" t="s">
        <v>525</v>
      </c>
      <c r="B226" s="1" t="s">
        <v>1004</v>
      </c>
      <c r="C226" s="1" t="s">
        <v>1005</v>
      </c>
      <c r="D226" s="1" t="s">
        <v>576</v>
      </c>
      <c r="E226" s="1" t="s">
        <v>577</v>
      </c>
      <c r="F226">
        <v>226</v>
      </c>
      <c r="G226">
        <v>53</v>
      </c>
      <c r="H226">
        <v>4</v>
      </c>
      <c r="I226">
        <v>6</v>
      </c>
      <c r="J226">
        <v>4</v>
      </c>
      <c r="K226">
        <v>7</v>
      </c>
      <c r="L226">
        <v>6</v>
      </c>
      <c r="M226">
        <v>3</v>
      </c>
      <c r="N226">
        <v>6</v>
      </c>
      <c r="O226">
        <v>7</v>
      </c>
      <c r="P226">
        <v>4</v>
      </c>
      <c r="Q226">
        <v>2</v>
      </c>
      <c r="R226">
        <v>7</v>
      </c>
      <c r="S226">
        <v>7</v>
      </c>
      <c r="T226">
        <v>3</v>
      </c>
      <c r="U226">
        <v>2</v>
      </c>
      <c r="V226">
        <v>11</v>
      </c>
      <c r="W226">
        <v>12</v>
      </c>
      <c r="X226">
        <v>25</v>
      </c>
      <c r="AW226">
        <v>2</v>
      </c>
      <c r="AX226">
        <v>5</v>
      </c>
      <c r="AY226">
        <v>7</v>
      </c>
      <c r="AZ226">
        <v>8</v>
      </c>
      <c r="BA226">
        <v>23</v>
      </c>
      <c r="BB226">
        <v>7</v>
      </c>
      <c r="BC226">
        <v>1</v>
      </c>
    </row>
    <row r="227" spans="1:67" x14ac:dyDescent="0.3">
      <c r="A227" s="1" t="s">
        <v>525</v>
      </c>
      <c r="B227" s="1" t="s">
        <v>1006</v>
      </c>
      <c r="C227" s="1" t="s">
        <v>1007</v>
      </c>
      <c r="D227" s="1" t="s">
        <v>584</v>
      </c>
      <c r="E227" s="1" t="s">
        <v>585</v>
      </c>
      <c r="F227">
        <v>124</v>
      </c>
      <c r="G227">
        <v>21</v>
      </c>
      <c r="H227">
        <v>2</v>
      </c>
      <c r="I227">
        <v>0</v>
      </c>
      <c r="J227">
        <v>3</v>
      </c>
      <c r="K227">
        <v>2</v>
      </c>
      <c r="L227">
        <v>1</v>
      </c>
      <c r="M227">
        <v>0</v>
      </c>
      <c r="N227">
        <v>1</v>
      </c>
      <c r="O227">
        <v>5</v>
      </c>
      <c r="P227">
        <v>2</v>
      </c>
      <c r="Q227">
        <v>2</v>
      </c>
      <c r="R227">
        <v>4</v>
      </c>
      <c r="S227">
        <v>1</v>
      </c>
      <c r="T227">
        <v>0</v>
      </c>
      <c r="U227">
        <v>1</v>
      </c>
      <c r="V227">
        <v>5</v>
      </c>
      <c r="W227">
        <v>6</v>
      </c>
      <c r="X227">
        <v>9</v>
      </c>
      <c r="AW227">
        <v>1</v>
      </c>
      <c r="AX227">
        <v>0</v>
      </c>
      <c r="AY227">
        <v>2</v>
      </c>
      <c r="AZ227">
        <v>3</v>
      </c>
      <c r="BA227">
        <v>12</v>
      </c>
      <c r="BB227">
        <v>3</v>
      </c>
      <c r="BC227">
        <v>0</v>
      </c>
    </row>
    <row r="228" spans="1:67" x14ac:dyDescent="0.3">
      <c r="A228" s="1" t="s">
        <v>525</v>
      </c>
      <c r="B228" s="1" t="s">
        <v>1008</v>
      </c>
      <c r="C228" s="1" t="s">
        <v>1009</v>
      </c>
      <c r="D228" s="1" t="s">
        <v>532</v>
      </c>
      <c r="E228" s="1" t="s">
        <v>533</v>
      </c>
      <c r="F228">
        <v>144</v>
      </c>
      <c r="G228">
        <v>29</v>
      </c>
      <c r="H228">
        <v>1</v>
      </c>
      <c r="I228">
        <v>3</v>
      </c>
      <c r="J228">
        <v>4</v>
      </c>
      <c r="K228">
        <v>4</v>
      </c>
      <c r="L228">
        <v>0</v>
      </c>
      <c r="M228">
        <v>3</v>
      </c>
      <c r="N228">
        <v>5</v>
      </c>
      <c r="O228">
        <v>1</v>
      </c>
      <c r="P228">
        <v>3</v>
      </c>
      <c r="Q228">
        <v>1</v>
      </c>
      <c r="R228">
        <v>5</v>
      </c>
      <c r="S228">
        <v>3</v>
      </c>
      <c r="T228">
        <v>1</v>
      </c>
      <c r="U228">
        <v>8</v>
      </c>
      <c r="V228">
        <v>5</v>
      </c>
      <c r="W228">
        <v>6</v>
      </c>
      <c r="X228">
        <v>9</v>
      </c>
      <c r="AW228">
        <v>3</v>
      </c>
      <c r="AX228">
        <v>5</v>
      </c>
      <c r="AY228">
        <v>13</v>
      </c>
      <c r="AZ228">
        <v>4</v>
      </c>
      <c r="BA228">
        <v>3</v>
      </c>
      <c r="BB228">
        <v>1</v>
      </c>
      <c r="BC228">
        <v>0</v>
      </c>
    </row>
    <row r="229" spans="1:67" x14ac:dyDescent="0.3">
      <c r="A229" s="1" t="s">
        <v>525</v>
      </c>
      <c r="B229" s="1" t="s">
        <v>1010</v>
      </c>
      <c r="C229" s="1" t="s">
        <v>1011</v>
      </c>
      <c r="D229" s="1" t="s">
        <v>540</v>
      </c>
      <c r="E229" s="1" t="s">
        <v>541</v>
      </c>
      <c r="F229">
        <v>181</v>
      </c>
      <c r="G229">
        <v>49</v>
      </c>
      <c r="H229">
        <v>3</v>
      </c>
      <c r="I229">
        <v>8</v>
      </c>
      <c r="J229">
        <v>2</v>
      </c>
      <c r="K229">
        <v>4</v>
      </c>
      <c r="L229">
        <v>4</v>
      </c>
      <c r="M229">
        <v>3</v>
      </c>
      <c r="N229">
        <v>3</v>
      </c>
      <c r="O229">
        <v>11</v>
      </c>
      <c r="P229">
        <v>4</v>
      </c>
      <c r="Q229">
        <v>7</v>
      </c>
      <c r="R229">
        <v>7</v>
      </c>
      <c r="S229">
        <v>4</v>
      </c>
      <c r="T229">
        <v>0</v>
      </c>
      <c r="U229">
        <v>4</v>
      </c>
      <c r="V229">
        <v>6</v>
      </c>
      <c r="W229">
        <v>17</v>
      </c>
      <c r="X229">
        <v>22</v>
      </c>
      <c r="AF229">
        <v>1933.33</v>
      </c>
      <c r="AR229">
        <v>232000</v>
      </c>
      <c r="AW229">
        <v>3</v>
      </c>
      <c r="AX229">
        <v>15</v>
      </c>
      <c r="AY229">
        <v>19</v>
      </c>
      <c r="AZ229">
        <v>5</v>
      </c>
      <c r="BA229">
        <v>6</v>
      </c>
      <c r="BB229">
        <v>1</v>
      </c>
      <c r="BC229">
        <v>0</v>
      </c>
      <c r="BK229">
        <v>1134</v>
      </c>
    </row>
    <row r="230" spans="1:67" x14ac:dyDescent="0.3">
      <c r="A230" s="1" t="s">
        <v>525</v>
      </c>
      <c r="B230" s="1" t="s">
        <v>1012</v>
      </c>
      <c r="C230" s="1" t="s">
        <v>1013</v>
      </c>
      <c r="D230" s="1" t="s">
        <v>536</v>
      </c>
      <c r="E230" s="1" t="s">
        <v>537</v>
      </c>
      <c r="F230">
        <v>1542</v>
      </c>
      <c r="G230">
        <v>345</v>
      </c>
      <c r="H230">
        <v>35</v>
      </c>
      <c r="I230">
        <v>26</v>
      </c>
      <c r="J230">
        <v>27</v>
      </c>
      <c r="K230">
        <v>25</v>
      </c>
      <c r="L230">
        <v>28</v>
      </c>
      <c r="M230">
        <v>37</v>
      </c>
      <c r="N230">
        <v>40</v>
      </c>
      <c r="O230">
        <v>29</v>
      </c>
      <c r="P230">
        <v>31</v>
      </c>
      <c r="Q230">
        <v>46</v>
      </c>
      <c r="R230">
        <v>42</v>
      </c>
      <c r="S230">
        <v>40</v>
      </c>
      <c r="T230">
        <v>4</v>
      </c>
      <c r="U230">
        <v>19</v>
      </c>
      <c r="V230">
        <v>60</v>
      </c>
      <c r="W230">
        <v>117</v>
      </c>
      <c r="X230">
        <v>145</v>
      </c>
      <c r="Y230">
        <v>1734.69</v>
      </c>
      <c r="Z230">
        <v>2011.51</v>
      </c>
      <c r="AA230">
        <v>1875</v>
      </c>
      <c r="AB230">
        <v>1666.67</v>
      </c>
      <c r="AC230">
        <v>1925.82</v>
      </c>
      <c r="AD230">
        <v>1714.29</v>
      </c>
      <c r="AE230">
        <v>1729.32</v>
      </c>
      <c r="AF230">
        <v>1824.32</v>
      </c>
      <c r="AG230">
        <v>1779.66</v>
      </c>
      <c r="AH230">
        <v>1855.67</v>
      </c>
      <c r="AI230">
        <v>1797.73</v>
      </c>
      <c r="AJ230">
        <v>2126.84</v>
      </c>
      <c r="AK230">
        <v>158000</v>
      </c>
      <c r="AL230">
        <v>158875</v>
      </c>
      <c r="AM230">
        <v>160000</v>
      </c>
      <c r="AN230">
        <v>150000</v>
      </c>
      <c r="AO230">
        <v>153000</v>
      </c>
      <c r="AP230">
        <v>142000</v>
      </c>
      <c r="AQ230">
        <v>140500</v>
      </c>
      <c r="AR230">
        <v>159000</v>
      </c>
      <c r="AS230">
        <v>135000</v>
      </c>
      <c r="AT230">
        <v>156000</v>
      </c>
      <c r="AU230">
        <v>150500</v>
      </c>
      <c r="AV230">
        <v>176000</v>
      </c>
      <c r="AW230">
        <v>151</v>
      </c>
      <c r="AX230">
        <v>124</v>
      </c>
      <c r="AY230">
        <v>41</v>
      </c>
      <c r="AZ230">
        <v>15</v>
      </c>
      <c r="BA230">
        <v>13</v>
      </c>
      <c r="BB230">
        <v>1</v>
      </c>
      <c r="BC230">
        <v>0</v>
      </c>
      <c r="BD230">
        <v>502</v>
      </c>
      <c r="BE230">
        <v>475</v>
      </c>
      <c r="BF230">
        <v>408</v>
      </c>
      <c r="BG230">
        <v>538</v>
      </c>
      <c r="BH230">
        <v>612.5</v>
      </c>
      <c r="BI230">
        <v>519</v>
      </c>
      <c r="BJ230">
        <v>501</v>
      </c>
      <c r="BK230">
        <v>544</v>
      </c>
      <c r="BL230">
        <v>626</v>
      </c>
      <c r="BM230">
        <v>592</v>
      </c>
      <c r="BN230">
        <v>467.5</v>
      </c>
      <c r="BO230">
        <v>602.5</v>
      </c>
    </row>
    <row r="231" spans="1:67" x14ac:dyDescent="0.3">
      <c r="A231" s="1" t="s">
        <v>525</v>
      </c>
      <c r="B231" s="1" t="s">
        <v>1014</v>
      </c>
      <c r="C231" s="1" t="s">
        <v>1015</v>
      </c>
      <c r="D231" s="1" t="s">
        <v>556</v>
      </c>
      <c r="E231" s="1" t="s">
        <v>557</v>
      </c>
      <c r="F231">
        <v>150</v>
      </c>
      <c r="G231">
        <v>31</v>
      </c>
      <c r="H231">
        <v>3</v>
      </c>
      <c r="I231">
        <v>6</v>
      </c>
      <c r="J231">
        <v>2</v>
      </c>
      <c r="K231">
        <v>5</v>
      </c>
      <c r="L231">
        <v>0</v>
      </c>
      <c r="M231">
        <v>0</v>
      </c>
      <c r="N231">
        <v>1</v>
      </c>
      <c r="O231">
        <v>5</v>
      </c>
      <c r="P231">
        <v>7</v>
      </c>
      <c r="Q231">
        <v>5</v>
      </c>
      <c r="R231">
        <v>5</v>
      </c>
      <c r="S231">
        <v>1</v>
      </c>
      <c r="T231">
        <v>2</v>
      </c>
      <c r="U231">
        <v>4</v>
      </c>
      <c r="V231">
        <v>5</v>
      </c>
      <c r="W231">
        <v>7</v>
      </c>
      <c r="X231">
        <v>13</v>
      </c>
      <c r="AW231">
        <v>7</v>
      </c>
      <c r="AX231">
        <v>12</v>
      </c>
      <c r="AY231">
        <v>7</v>
      </c>
      <c r="AZ231">
        <v>2</v>
      </c>
      <c r="BA231">
        <v>3</v>
      </c>
      <c r="BB231">
        <v>0</v>
      </c>
      <c r="BC231">
        <v>0</v>
      </c>
    </row>
    <row r="232" spans="1:67" x14ac:dyDescent="0.3">
      <c r="A232" s="1" t="s">
        <v>525</v>
      </c>
      <c r="B232" s="1" t="s">
        <v>1016</v>
      </c>
      <c r="C232" s="1" t="s">
        <v>1017</v>
      </c>
      <c r="D232" s="1" t="s">
        <v>532</v>
      </c>
      <c r="E232" s="1" t="s">
        <v>533</v>
      </c>
      <c r="F232">
        <v>313</v>
      </c>
      <c r="G232">
        <v>68</v>
      </c>
      <c r="H232">
        <v>7</v>
      </c>
      <c r="I232">
        <v>6</v>
      </c>
      <c r="J232">
        <v>5</v>
      </c>
      <c r="K232">
        <v>6</v>
      </c>
      <c r="L232">
        <v>7</v>
      </c>
      <c r="M232">
        <v>5</v>
      </c>
      <c r="N232">
        <v>5</v>
      </c>
      <c r="O232">
        <v>6</v>
      </c>
      <c r="P232">
        <v>5</v>
      </c>
      <c r="Q232">
        <v>13</v>
      </c>
      <c r="R232">
        <v>11</v>
      </c>
      <c r="S232">
        <v>5</v>
      </c>
      <c r="T232">
        <v>0</v>
      </c>
      <c r="U232">
        <v>2</v>
      </c>
      <c r="V232">
        <v>8</v>
      </c>
      <c r="W232">
        <v>31</v>
      </c>
      <c r="X232">
        <v>27</v>
      </c>
      <c r="AH232">
        <v>1626.98</v>
      </c>
      <c r="AI232">
        <v>1929.29</v>
      </c>
      <c r="AT232">
        <v>183000</v>
      </c>
      <c r="AU232">
        <v>160000</v>
      </c>
      <c r="AW232">
        <v>4</v>
      </c>
      <c r="AX232">
        <v>9</v>
      </c>
      <c r="AY232">
        <v>24</v>
      </c>
      <c r="AZ232">
        <v>11</v>
      </c>
      <c r="BA232">
        <v>16</v>
      </c>
      <c r="BB232">
        <v>4</v>
      </c>
      <c r="BC232">
        <v>0</v>
      </c>
      <c r="BM232">
        <v>1207</v>
      </c>
      <c r="BN232">
        <v>1292</v>
      </c>
    </row>
    <row r="233" spans="1:67" x14ac:dyDescent="0.3">
      <c r="A233" s="1" t="s">
        <v>525</v>
      </c>
      <c r="B233" s="1" t="s">
        <v>1018</v>
      </c>
      <c r="C233" s="1" t="s">
        <v>1019</v>
      </c>
      <c r="D233" s="1" t="s">
        <v>532</v>
      </c>
      <c r="E233" s="1" t="s">
        <v>533</v>
      </c>
      <c r="F233">
        <v>866</v>
      </c>
      <c r="G233">
        <v>258</v>
      </c>
      <c r="H233">
        <v>23</v>
      </c>
      <c r="I233">
        <v>24</v>
      </c>
      <c r="J233">
        <v>22</v>
      </c>
      <c r="K233">
        <v>25</v>
      </c>
      <c r="L233">
        <v>20</v>
      </c>
      <c r="M233">
        <v>19</v>
      </c>
      <c r="N233">
        <v>26</v>
      </c>
      <c r="O233">
        <v>28</v>
      </c>
      <c r="P233">
        <v>30</v>
      </c>
      <c r="Q233">
        <v>31</v>
      </c>
      <c r="R233">
        <v>29</v>
      </c>
      <c r="S233">
        <v>28</v>
      </c>
      <c r="T233">
        <v>4</v>
      </c>
      <c r="U233">
        <v>11</v>
      </c>
      <c r="V233">
        <v>45</v>
      </c>
      <c r="W233">
        <v>89</v>
      </c>
      <c r="X233">
        <v>109</v>
      </c>
      <c r="Y233">
        <v>2037.5</v>
      </c>
      <c r="Z233">
        <v>2178.5700000000002</v>
      </c>
      <c r="AA233">
        <v>1993.98</v>
      </c>
      <c r="AB233">
        <v>1923.81</v>
      </c>
      <c r="AC233">
        <v>1770.05</v>
      </c>
      <c r="AD233">
        <v>2044.44</v>
      </c>
      <c r="AE233">
        <v>1760.52</v>
      </c>
      <c r="AF233">
        <v>1961.11</v>
      </c>
      <c r="AG233">
        <v>1950.02</v>
      </c>
      <c r="AH233">
        <v>2022.47</v>
      </c>
      <c r="AI233">
        <v>2000</v>
      </c>
      <c r="AJ233">
        <v>2253.85</v>
      </c>
      <c r="AK233">
        <v>170000</v>
      </c>
      <c r="AL233">
        <v>167500</v>
      </c>
      <c r="AM233">
        <v>178000</v>
      </c>
      <c r="AN233">
        <v>157000</v>
      </c>
      <c r="AO233">
        <v>175350</v>
      </c>
      <c r="AP233">
        <v>161500</v>
      </c>
      <c r="AQ233">
        <v>175489.3</v>
      </c>
      <c r="AR233">
        <v>173000</v>
      </c>
      <c r="AS233">
        <v>177500</v>
      </c>
      <c r="AT233">
        <v>180000</v>
      </c>
      <c r="AU233">
        <v>169000</v>
      </c>
      <c r="AV233">
        <v>201500</v>
      </c>
      <c r="AW233">
        <v>44</v>
      </c>
      <c r="AX233">
        <v>73</v>
      </c>
      <c r="AY233">
        <v>61</v>
      </c>
      <c r="AZ233">
        <v>23</v>
      </c>
      <c r="BA233">
        <v>41</v>
      </c>
      <c r="BB233">
        <v>16</v>
      </c>
      <c r="BC233">
        <v>0</v>
      </c>
      <c r="BD233">
        <v>720</v>
      </c>
      <c r="BE233">
        <v>800</v>
      </c>
      <c r="BF233">
        <v>1049</v>
      </c>
      <c r="BG233">
        <v>1301</v>
      </c>
      <c r="BH233">
        <v>1110</v>
      </c>
      <c r="BI233">
        <v>1124</v>
      </c>
      <c r="BJ233">
        <v>1047.5</v>
      </c>
      <c r="BK233">
        <v>1017.5</v>
      </c>
      <c r="BL233">
        <v>1056</v>
      </c>
      <c r="BM233">
        <v>1017</v>
      </c>
      <c r="BN233">
        <v>1015</v>
      </c>
      <c r="BO233">
        <v>993</v>
      </c>
    </row>
    <row r="234" spans="1:67" x14ac:dyDescent="0.3">
      <c r="A234" s="1" t="s">
        <v>525</v>
      </c>
      <c r="B234" s="1" t="s">
        <v>1020</v>
      </c>
      <c r="C234" s="1" t="s">
        <v>1021</v>
      </c>
      <c r="D234" s="1" t="s">
        <v>540</v>
      </c>
      <c r="E234" s="1" t="s">
        <v>541</v>
      </c>
      <c r="F234">
        <v>1231</v>
      </c>
      <c r="G234">
        <v>253</v>
      </c>
      <c r="H234">
        <v>23</v>
      </c>
      <c r="I234">
        <v>18</v>
      </c>
      <c r="J234">
        <v>22</v>
      </c>
      <c r="K234">
        <v>17</v>
      </c>
      <c r="L234">
        <v>20</v>
      </c>
      <c r="M234">
        <v>32</v>
      </c>
      <c r="N234">
        <v>28</v>
      </c>
      <c r="O234">
        <v>34</v>
      </c>
      <c r="P234">
        <v>23</v>
      </c>
      <c r="Q234">
        <v>28</v>
      </c>
      <c r="R234">
        <v>30</v>
      </c>
      <c r="S234">
        <v>19</v>
      </c>
      <c r="T234">
        <v>5</v>
      </c>
      <c r="U234">
        <v>13</v>
      </c>
      <c r="V234">
        <v>52</v>
      </c>
      <c r="W234">
        <v>91</v>
      </c>
      <c r="X234">
        <v>92</v>
      </c>
      <c r="Y234">
        <v>1941.18</v>
      </c>
      <c r="Z234">
        <v>2236.61</v>
      </c>
      <c r="AA234">
        <v>1940.69</v>
      </c>
      <c r="AB234">
        <v>2097.56</v>
      </c>
      <c r="AC234">
        <v>2078.8000000000002</v>
      </c>
      <c r="AD234">
        <v>1817</v>
      </c>
      <c r="AE234">
        <v>1902.02</v>
      </c>
      <c r="AF234">
        <v>1927.91</v>
      </c>
      <c r="AG234">
        <v>2085.37</v>
      </c>
      <c r="AH234">
        <v>1963.76</v>
      </c>
      <c r="AI234">
        <v>1944.68</v>
      </c>
      <c r="AJ234">
        <v>2036.95</v>
      </c>
      <c r="AK234">
        <v>165000</v>
      </c>
      <c r="AL234">
        <v>181250</v>
      </c>
      <c r="AM234">
        <v>184000</v>
      </c>
      <c r="AN234">
        <v>170000</v>
      </c>
      <c r="AO234">
        <v>176520</v>
      </c>
      <c r="AP234">
        <v>160000</v>
      </c>
      <c r="AQ234">
        <v>168000</v>
      </c>
      <c r="AR234">
        <v>176500</v>
      </c>
      <c r="AS234">
        <v>166000</v>
      </c>
      <c r="AT234">
        <v>171675</v>
      </c>
      <c r="AU234">
        <v>176500</v>
      </c>
      <c r="AV234">
        <v>193510</v>
      </c>
      <c r="AW234">
        <v>74</v>
      </c>
      <c r="AX234">
        <v>129</v>
      </c>
      <c r="AY234">
        <v>28</v>
      </c>
      <c r="AZ234">
        <v>8</v>
      </c>
      <c r="BA234">
        <v>12</v>
      </c>
      <c r="BB234">
        <v>2</v>
      </c>
      <c r="BC234">
        <v>0</v>
      </c>
      <c r="BD234">
        <v>759</v>
      </c>
      <c r="BE234">
        <v>590.5</v>
      </c>
      <c r="BF234">
        <v>634.5</v>
      </c>
      <c r="BG234">
        <v>866</v>
      </c>
      <c r="BH234">
        <v>588.5</v>
      </c>
      <c r="BI234">
        <v>553</v>
      </c>
      <c r="BJ234">
        <v>490.5</v>
      </c>
      <c r="BK234">
        <v>620.5</v>
      </c>
      <c r="BL234">
        <v>633</v>
      </c>
      <c r="BM234">
        <v>717</v>
      </c>
      <c r="BN234">
        <v>638</v>
      </c>
      <c r="BO234">
        <v>610</v>
      </c>
    </row>
    <row r="235" spans="1:67" x14ac:dyDescent="0.3">
      <c r="A235" s="1" t="s">
        <v>525</v>
      </c>
      <c r="B235" s="1" t="s">
        <v>1022</v>
      </c>
      <c r="C235" s="1" t="s">
        <v>1023</v>
      </c>
      <c r="D235" s="1" t="s">
        <v>532</v>
      </c>
      <c r="E235" s="1" t="s">
        <v>533</v>
      </c>
      <c r="F235">
        <v>213</v>
      </c>
      <c r="G235">
        <v>36</v>
      </c>
      <c r="H235">
        <v>3</v>
      </c>
      <c r="I235">
        <v>3</v>
      </c>
      <c r="J235">
        <v>3</v>
      </c>
      <c r="K235">
        <v>3</v>
      </c>
      <c r="L235">
        <v>5</v>
      </c>
      <c r="M235">
        <v>2</v>
      </c>
      <c r="N235">
        <v>2</v>
      </c>
      <c r="O235">
        <v>2</v>
      </c>
      <c r="P235">
        <v>2</v>
      </c>
      <c r="Q235">
        <v>4</v>
      </c>
      <c r="R235">
        <v>7</v>
      </c>
      <c r="S235">
        <v>6</v>
      </c>
      <c r="T235">
        <v>0</v>
      </c>
      <c r="U235">
        <v>2</v>
      </c>
      <c r="V235">
        <v>6</v>
      </c>
      <c r="W235">
        <v>13</v>
      </c>
      <c r="X235">
        <v>15</v>
      </c>
      <c r="AW235">
        <v>0</v>
      </c>
      <c r="AX235">
        <v>17</v>
      </c>
      <c r="AY235">
        <v>13</v>
      </c>
      <c r="AZ235">
        <v>3</v>
      </c>
      <c r="BA235">
        <v>3</v>
      </c>
      <c r="BB235">
        <v>0</v>
      </c>
      <c r="BC235">
        <v>0</v>
      </c>
    </row>
    <row r="236" spans="1:67" x14ac:dyDescent="0.3">
      <c r="A236" s="1" t="s">
        <v>525</v>
      </c>
      <c r="B236" s="1" t="s">
        <v>1024</v>
      </c>
      <c r="C236" s="1" t="s">
        <v>1025</v>
      </c>
      <c r="D236" s="1" t="s">
        <v>590</v>
      </c>
      <c r="E236" s="1" t="s">
        <v>591</v>
      </c>
      <c r="F236">
        <v>112</v>
      </c>
      <c r="G236">
        <v>22</v>
      </c>
      <c r="H236">
        <v>1</v>
      </c>
      <c r="I236">
        <v>2</v>
      </c>
      <c r="J236">
        <v>1</v>
      </c>
      <c r="K236">
        <v>5</v>
      </c>
      <c r="L236">
        <v>3</v>
      </c>
      <c r="M236">
        <v>0</v>
      </c>
      <c r="N236">
        <v>3</v>
      </c>
      <c r="O236">
        <v>3</v>
      </c>
      <c r="P236">
        <v>1</v>
      </c>
      <c r="Q236">
        <v>3</v>
      </c>
      <c r="R236">
        <v>2</v>
      </c>
      <c r="S236">
        <v>1</v>
      </c>
      <c r="T236">
        <v>0</v>
      </c>
      <c r="U236">
        <v>1</v>
      </c>
      <c r="V236">
        <v>7</v>
      </c>
      <c r="W236">
        <v>8</v>
      </c>
      <c r="X236">
        <v>6</v>
      </c>
      <c r="AW236">
        <v>1</v>
      </c>
      <c r="AX236">
        <v>1</v>
      </c>
      <c r="AY236">
        <v>8</v>
      </c>
      <c r="AZ236">
        <v>4</v>
      </c>
      <c r="BA236">
        <v>7</v>
      </c>
      <c r="BB236">
        <v>1</v>
      </c>
      <c r="BC236">
        <v>0</v>
      </c>
    </row>
    <row r="237" spans="1:67" x14ac:dyDescent="0.3">
      <c r="A237" s="1" t="s">
        <v>525</v>
      </c>
      <c r="B237" s="1" t="s">
        <v>1026</v>
      </c>
      <c r="C237" s="1" t="s">
        <v>1027</v>
      </c>
      <c r="D237" s="1" t="s">
        <v>532</v>
      </c>
      <c r="E237" s="1" t="s">
        <v>533</v>
      </c>
      <c r="F237">
        <v>278</v>
      </c>
      <c r="G237">
        <v>49</v>
      </c>
      <c r="H237">
        <v>0</v>
      </c>
      <c r="I237">
        <v>4</v>
      </c>
      <c r="J237">
        <v>3</v>
      </c>
      <c r="K237">
        <v>3</v>
      </c>
      <c r="L237">
        <v>1</v>
      </c>
      <c r="M237">
        <v>3</v>
      </c>
      <c r="N237">
        <v>3</v>
      </c>
      <c r="O237">
        <v>7</v>
      </c>
      <c r="P237">
        <v>6</v>
      </c>
      <c r="Q237">
        <v>11</v>
      </c>
      <c r="R237">
        <v>4</v>
      </c>
      <c r="S237">
        <v>8</v>
      </c>
      <c r="T237">
        <v>0</v>
      </c>
      <c r="U237">
        <v>6</v>
      </c>
      <c r="V237">
        <v>6</v>
      </c>
      <c r="W237">
        <v>16</v>
      </c>
      <c r="X237">
        <v>21</v>
      </c>
      <c r="AH237">
        <v>1547.37</v>
      </c>
      <c r="AT237">
        <v>123000</v>
      </c>
      <c r="AW237">
        <v>2</v>
      </c>
      <c r="AX237">
        <v>12</v>
      </c>
      <c r="AY237">
        <v>21</v>
      </c>
      <c r="AZ237">
        <v>5</v>
      </c>
      <c r="BA237">
        <v>8</v>
      </c>
      <c r="BB237">
        <v>1</v>
      </c>
      <c r="BC237">
        <v>0</v>
      </c>
      <c r="BM237">
        <v>1051</v>
      </c>
    </row>
    <row r="238" spans="1:67" x14ac:dyDescent="0.3">
      <c r="A238" s="1" t="s">
        <v>525</v>
      </c>
      <c r="B238" s="1" t="s">
        <v>1028</v>
      </c>
      <c r="C238" s="1" t="s">
        <v>1029</v>
      </c>
      <c r="D238" s="1" t="s">
        <v>556</v>
      </c>
      <c r="E238" s="1" t="s">
        <v>557</v>
      </c>
      <c r="F238">
        <v>2789</v>
      </c>
      <c r="G238">
        <v>779</v>
      </c>
      <c r="H238">
        <v>83</v>
      </c>
      <c r="I238">
        <v>72</v>
      </c>
      <c r="J238">
        <v>66</v>
      </c>
      <c r="K238">
        <v>63</v>
      </c>
      <c r="L238">
        <v>58</v>
      </c>
      <c r="M238">
        <v>82</v>
      </c>
      <c r="N238">
        <v>84</v>
      </c>
      <c r="O238">
        <v>75</v>
      </c>
      <c r="P238">
        <v>84</v>
      </c>
      <c r="Q238">
        <v>90</v>
      </c>
      <c r="R238">
        <v>102</v>
      </c>
      <c r="S238">
        <v>75</v>
      </c>
      <c r="T238">
        <v>12</v>
      </c>
      <c r="U238">
        <v>33</v>
      </c>
      <c r="V238">
        <v>171</v>
      </c>
      <c r="W238">
        <v>294</v>
      </c>
      <c r="X238">
        <v>269</v>
      </c>
      <c r="Y238">
        <v>2131.25</v>
      </c>
      <c r="Z238">
        <v>2103.2199999999998</v>
      </c>
      <c r="AA238">
        <v>2189.39</v>
      </c>
      <c r="AB238">
        <v>2064</v>
      </c>
      <c r="AC238">
        <v>2065.62</v>
      </c>
      <c r="AD238">
        <v>1941.7</v>
      </c>
      <c r="AE238">
        <v>1903.36</v>
      </c>
      <c r="AF238">
        <v>1970</v>
      </c>
      <c r="AG238">
        <v>2101.7399999999998</v>
      </c>
      <c r="AH238">
        <v>2128.8200000000002</v>
      </c>
      <c r="AI238">
        <v>2111.37</v>
      </c>
      <c r="AJ238">
        <v>2414.89</v>
      </c>
      <c r="AK238">
        <v>178000</v>
      </c>
      <c r="AL238">
        <v>197000</v>
      </c>
      <c r="AM238">
        <v>184000</v>
      </c>
      <c r="AN238">
        <v>174510</v>
      </c>
      <c r="AO238">
        <v>183750</v>
      </c>
      <c r="AP238">
        <v>170000</v>
      </c>
      <c r="AQ238">
        <v>170500</v>
      </c>
      <c r="AR238">
        <v>174000</v>
      </c>
      <c r="AS238">
        <v>170500</v>
      </c>
      <c r="AT238">
        <v>180000</v>
      </c>
      <c r="AU238">
        <v>198500</v>
      </c>
      <c r="AV238">
        <v>196000</v>
      </c>
      <c r="AW238">
        <v>357</v>
      </c>
      <c r="AX238">
        <v>300</v>
      </c>
      <c r="AY238">
        <v>75</v>
      </c>
      <c r="AZ238">
        <v>25</v>
      </c>
      <c r="BA238">
        <v>21</v>
      </c>
      <c r="BB238">
        <v>1</v>
      </c>
      <c r="BC238">
        <v>0</v>
      </c>
      <c r="BD238">
        <v>493</v>
      </c>
      <c r="BE238">
        <v>579.5</v>
      </c>
      <c r="BF238">
        <v>531.5</v>
      </c>
      <c r="BG238">
        <v>500</v>
      </c>
      <c r="BH238">
        <v>520</v>
      </c>
      <c r="BI238">
        <v>500</v>
      </c>
      <c r="BJ238">
        <v>478.5</v>
      </c>
      <c r="BK238">
        <v>570</v>
      </c>
      <c r="BL238">
        <v>497.5</v>
      </c>
      <c r="BM238">
        <v>547</v>
      </c>
      <c r="BN238">
        <v>600</v>
      </c>
      <c r="BO238">
        <v>478</v>
      </c>
    </row>
    <row r="239" spans="1:67" x14ac:dyDescent="0.3">
      <c r="A239" s="1" t="s">
        <v>525</v>
      </c>
      <c r="B239" s="1" t="s">
        <v>1030</v>
      </c>
      <c r="C239" s="1" t="s">
        <v>1031</v>
      </c>
      <c r="D239" s="1" t="s">
        <v>540</v>
      </c>
      <c r="E239" s="1" t="s">
        <v>541</v>
      </c>
      <c r="F239">
        <v>285</v>
      </c>
      <c r="G239">
        <v>52</v>
      </c>
      <c r="H239">
        <v>6</v>
      </c>
      <c r="I239">
        <v>5</v>
      </c>
      <c r="J239">
        <v>3</v>
      </c>
      <c r="K239">
        <v>4</v>
      </c>
      <c r="L239">
        <v>1</v>
      </c>
      <c r="M239">
        <v>8</v>
      </c>
      <c r="N239">
        <v>12</v>
      </c>
      <c r="O239">
        <v>12</v>
      </c>
      <c r="P239">
        <v>6</v>
      </c>
      <c r="Q239">
        <v>1</v>
      </c>
      <c r="R239">
        <v>3</v>
      </c>
      <c r="S239">
        <v>2</v>
      </c>
      <c r="T239">
        <v>1</v>
      </c>
      <c r="U239">
        <v>4</v>
      </c>
      <c r="V239">
        <v>15</v>
      </c>
      <c r="W239">
        <v>16</v>
      </c>
      <c r="X239">
        <v>16</v>
      </c>
      <c r="AE239">
        <v>2544.4899999999998</v>
      </c>
      <c r="AF239">
        <v>1717.11</v>
      </c>
      <c r="AQ239">
        <v>253000</v>
      </c>
      <c r="AR239">
        <v>159000</v>
      </c>
      <c r="AW239">
        <v>10</v>
      </c>
      <c r="AX239">
        <v>20</v>
      </c>
      <c r="AY239">
        <v>15</v>
      </c>
      <c r="AZ239">
        <v>0</v>
      </c>
      <c r="BA239">
        <v>6</v>
      </c>
      <c r="BB239">
        <v>1</v>
      </c>
      <c r="BC239">
        <v>0</v>
      </c>
      <c r="BJ239">
        <v>1039</v>
      </c>
      <c r="BK239">
        <v>622.5</v>
      </c>
    </row>
    <row r="240" spans="1:67" x14ac:dyDescent="0.3">
      <c r="A240" s="1" t="s">
        <v>525</v>
      </c>
      <c r="B240" s="1" t="s">
        <v>1032</v>
      </c>
      <c r="C240" s="1" t="s">
        <v>1033</v>
      </c>
      <c r="D240" s="1" t="s">
        <v>584</v>
      </c>
      <c r="E240" s="1" t="s">
        <v>585</v>
      </c>
      <c r="F240">
        <v>198</v>
      </c>
      <c r="G240">
        <v>42</v>
      </c>
      <c r="H240">
        <v>1</v>
      </c>
      <c r="I240">
        <v>3</v>
      </c>
      <c r="J240">
        <v>3</v>
      </c>
      <c r="K240">
        <v>2</v>
      </c>
      <c r="L240">
        <v>4</v>
      </c>
      <c r="M240">
        <v>4</v>
      </c>
      <c r="N240">
        <v>4</v>
      </c>
      <c r="O240">
        <v>4</v>
      </c>
      <c r="P240">
        <v>8</v>
      </c>
      <c r="Q240">
        <v>5</v>
      </c>
      <c r="R240">
        <v>6</v>
      </c>
      <c r="S240">
        <v>2</v>
      </c>
      <c r="T240">
        <v>0</v>
      </c>
      <c r="U240">
        <v>7</v>
      </c>
      <c r="V240">
        <v>5</v>
      </c>
      <c r="W240">
        <v>15</v>
      </c>
      <c r="X240">
        <v>15</v>
      </c>
      <c r="AW240">
        <v>4</v>
      </c>
      <c r="AX240">
        <v>6</v>
      </c>
      <c r="AY240">
        <v>6</v>
      </c>
      <c r="AZ240">
        <v>3</v>
      </c>
      <c r="BA240">
        <v>16</v>
      </c>
      <c r="BB240">
        <v>7</v>
      </c>
      <c r="BC240">
        <v>0</v>
      </c>
    </row>
    <row r="241" spans="1:67" x14ac:dyDescent="0.3">
      <c r="A241" s="1" t="s">
        <v>525</v>
      </c>
      <c r="B241" s="1" t="s">
        <v>1034</v>
      </c>
      <c r="C241" s="1" t="s">
        <v>1035</v>
      </c>
      <c r="D241" s="1" t="s">
        <v>590</v>
      </c>
      <c r="E241" s="1" t="s">
        <v>591</v>
      </c>
      <c r="F241">
        <v>392</v>
      </c>
      <c r="G241">
        <v>85</v>
      </c>
      <c r="H241">
        <v>8</v>
      </c>
      <c r="I241">
        <v>10</v>
      </c>
      <c r="J241">
        <v>8</v>
      </c>
      <c r="K241">
        <v>4</v>
      </c>
      <c r="L241">
        <v>5</v>
      </c>
      <c r="M241">
        <v>5</v>
      </c>
      <c r="N241">
        <v>16</v>
      </c>
      <c r="O241">
        <v>8</v>
      </c>
      <c r="P241">
        <v>11</v>
      </c>
      <c r="Q241">
        <v>9</v>
      </c>
      <c r="R241">
        <v>11</v>
      </c>
      <c r="S241">
        <v>8</v>
      </c>
      <c r="T241">
        <v>1</v>
      </c>
      <c r="U241">
        <v>7</v>
      </c>
      <c r="V241">
        <v>23</v>
      </c>
      <c r="W241">
        <v>15</v>
      </c>
      <c r="X241">
        <v>39</v>
      </c>
      <c r="Z241">
        <v>1590.16</v>
      </c>
      <c r="AE241">
        <v>1630.31</v>
      </c>
      <c r="AG241">
        <v>1911.11</v>
      </c>
      <c r="AI241">
        <v>1679.78</v>
      </c>
      <c r="AL241">
        <v>163000</v>
      </c>
      <c r="AQ241">
        <v>163000</v>
      </c>
      <c r="AS241">
        <v>118800</v>
      </c>
      <c r="AU241">
        <v>182000</v>
      </c>
      <c r="AW241">
        <v>3</v>
      </c>
      <c r="AX241">
        <v>5</v>
      </c>
      <c r="AY241">
        <v>8</v>
      </c>
      <c r="AZ241">
        <v>9</v>
      </c>
      <c r="BA241">
        <v>58</v>
      </c>
      <c r="BB241">
        <v>2</v>
      </c>
      <c r="BC241">
        <v>0</v>
      </c>
      <c r="BE241">
        <v>2499.5</v>
      </c>
      <c r="BJ241">
        <v>2462.5</v>
      </c>
      <c r="BL241">
        <v>2428</v>
      </c>
      <c r="BN241">
        <v>2382</v>
      </c>
    </row>
    <row r="242" spans="1:67" x14ac:dyDescent="0.3">
      <c r="A242" s="1" t="s">
        <v>525</v>
      </c>
      <c r="B242" s="1" t="s">
        <v>1036</v>
      </c>
      <c r="C242" s="1" t="s">
        <v>1037</v>
      </c>
      <c r="D242" s="1" t="s">
        <v>576</v>
      </c>
      <c r="E242" s="1" t="s">
        <v>577</v>
      </c>
      <c r="F242">
        <v>275</v>
      </c>
      <c r="G242">
        <v>51</v>
      </c>
      <c r="H242">
        <v>5</v>
      </c>
      <c r="I242">
        <v>2</v>
      </c>
      <c r="J242">
        <v>1</v>
      </c>
      <c r="K242">
        <v>1</v>
      </c>
      <c r="L242">
        <v>8</v>
      </c>
      <c r="M242">
        <v>4</v>
      </c>
      <c r="N242">
        <v>4</v>
      </c>
      <c r="O242">
        <v>4</v>
      </c>
      <c r="P242">
        <v>7</v>
      </c>
      <c r="Q242">
        <v>5</v>
      </c>
      <c r="R242">
        <v>9</v>
      </c>
      <c r="S242">
        <v>8</v>
      </c>
      <c r="T242">
        <v>0</v>
      </c>
      <c r="U242">
        <v>0</v>
      </c>
      <c r="V242">
        <v>5</v>
      </c>
      <c r="W242">
        <v>22</v>
      </c>
      <c r="X242">
        <v>24</v>
      </c>
      <c r="AW242">
        <v>0</v>
      </c>
      <c r="AX242">
        <v>16</v>
      </c>
      <c r="AY242">
        <v>23</v>
      </c>
      <c r="AZ242">
        <v>3</v>
      </c>
      <c r="BA242">
        <v>7</v>
      </c>
      <c r="BB242">
        <v>2</v>
      </c>
      <c r="BC242">
        <v>0</v>
      </c>
    </row>
    <row r="243" spans="1:67" x14ac:dyDescent="0.3">
      <c r="A243" s="1" t="s">
        <v>525</v>
      </c>
      <c r="B243" s="1" t="s">
        <v>1038</v>
      </c>
      <c r="C243" s="1" t="s">
        <v>1039</v>
      </c>
      <c r="D243" s="1" t="s">
        <v>528</v>
      </c>
      <c r="E243" s="1" t="s">
        <v>529</v>
      </c>
      <c r="F243">
        <v>109</v>
      </c>
      <c r="G243">
        <v>31</v>
      </c>
      <c r="H243">
        <v>3</v>
      </c>
      <c r="I243">
        <v>2</v>
      </c>
      <c r="J243">
        <v>2</v>
      </c>
      <c r="K243">
        <v>3</v>
      </c>
      <c r="L243">
        <v>0</v>
      </c>
      <c r="M243">
        <v>4</v>
      </c>
      <c r="N243">
        <v>4</v>
      </c>
      <c r="O243">
        <v>3</v>
      </c>
      <c r="P243">
        <v>3</v>
      </c>
      <c r="Q243">
        <v>4</v>
      </c>
      <c r="R243">
        <v>6</v>
      </c>
      <c r="S243">
        <v>2</v>
      </c>
      <c r="T243">
        <v>0</v>
      </c>
      <c r="U243">
        <v>2</v>
      </c>
      <c r="V243">
        <v>5</v>
      </c>
      <c r="W243">
        <v>11</v>
      </c>
      <c r="X243">
        <v>13</v>
      </c>
      <c r="AW243">
        <v>2</v>
      </c>
      <c r="AX243">
        <v>1</v>
      </c>
      <c r="AY243">
        <v>8</v>
      </c>
      <c r="AZ243">
        <v>3</v>
      </c>
      <c r="BA243">
        <v>14</v>
      </c>
      <c r="BB243">
        <v>1</v>
      </c>
      <c r="BC243">
        <v>2</v>
      </c>
    </row>
    <row r="244" spans="1:67" x14ac:dyDescent="0.3">
      <c r="A244" s="1" t="s">
        <v>525</v>
      </c>
      <c r="B244" s="1" t="s">
        <v>1040</v>
      </c>
      <c r="C244" s="1" t="s">
        <v>1041</v>
      </c>
      <c r="D244" s="1" t="s">
        <v>528</v>
      </c>
      <c r="E244" s="1" t="s">
        <v>529</v>
      </c>
      <c r="F244">
        <v>594</v>
      </c>
      <c r="G244">
        <v>138</v>
      </c>
      <c r="H244">
        <v>14</v>
      </c>
      <c r="I244">
        <v>6</v>
      </c>
      <c r="J244">
        <v>6</v>
      </c>
      <c r="K244">
        <v>20</v>
      </c>
      <c r="L244">
        <v>16</v>
      </c>
      <c r="M244">
        <v>5</v>
      </c>
      <c r="N244">
        <v>14</v>
      </c>
      <c r="O244">
        <v>14</v>
      </c>
      <c r="P244">
        <v>11</v>
      </c>
      <c r="Q244">
        <v>9</v>
      </c>
      <c r="R244">
        <v>22</v>
      </c>
      <c r="S244">
        <v>21</v>
      </c>
      <c r="T244">
        <v>0</v>
      </c>
      <c r="U244">
        <v>14</v>
      </c>
      <c r="V244">
        <v>26</v>
      </c>
      <c r="W244">
        <v>47</v>
      </c>
      <c r="X244">
        <v>51</v>
      </c>
      <c r="Y244">
        <v>1695.83</v>
      </c>
      <c r="AB244">
        <v>1677.08</v>
      </c>
      <c r="AC244">
        <v>1399.22</v>
      </c>
      <c r="AE244">
        <v>1392.12</v>
      </c>
      <c r="AF244">
        <v>1382.26</v>
      </c>
      <c r="AG244">
        <v>1306.31</v>
      </c>
      <c r="AI244">
        <v>1415.88</v>
      </c>
      <c r="AJ244">
        <v>1601.69</v>
      </c>
      <c r="AK244">
        <v>128750</v>
      </c>
      <c r="AN244">
        <v>115750</v>
      </c>
      <c r="AO244">
        <v>120000</v>
      </c>
      <c r="AQ244">
        <v>129000</v>
      </c>
      <c r="AR244">
        <v>135750</v>
      </c>
      <c r="AS244">
        <v>145000</v>
      </c>
      <c r="AU244">
        <v>150905</v>
      </c>
      <c r="AV244">
        <v>120800</v>
      </c>
      <c r="AW244">
        <v>2</v>
      </c>
      <c r="AX244">
        <v>25</v>
      </c>
      <c r="AY244">
        <v>37</v>
      </c>
      <c r="AZ244">
        <v>21</v>
      </c>
      <c r="BA244">
        <v>42</v>
      </c>
      <c r="BB244">
        <v>11</v>
      </c>
      <c r="BC244">
        <v>0</v>
      </c>
      <c r="BD244">
        <v>1792</v>
      </c>
      <c r="BG244">
        <v>2192</v>
      </c>
      <c r="BH244">
        <v>2135.5</v>
      </c>
      <c r="BJ244">
        <v>1563</v>
      </c>
      <c r="BK244">
        <v>1697</v>
      </c>
      <c r="BL244">
        <v>1696</v>
      </c>
      <c r="BN244">
        <v>1581.5</v>
      </c>
      <c r="BO244">
        <v>1398</v>
      </c>
    </row>
    <row r="245" spans="1:67" x14ac:dyDescent="0.3">
      <c r="A245" s="1" t="s">
        <v>525</v>
      </c>
      <c r="B245" s="1" t="s">
        <v>1042</v>
      </c>
      <c r="C245" s="1" t="s">
        <v>1043</v>
      </c>
      <c r="D245" s="1" t="s">
        <v>552</v>
      </c>
      <c r="E245" s="1" t="s">
        <v>553</v>
      </c>
      <c r="F245">
        <v>91</v>
      </c>
      <c r="G245">
        <v>25</v>
      </c>
      <c r="H245">
        <v>1</v>
      </c>
      <c r="I245">
        <v>0</v>
      </c>
      <c r="J245">
        <v>1</v>
      </c>
      <c r="K245">
        <v>0</v>
      </c>
      <c r="L245">
        <v>0</v>
      </c>
      <c r="M245">
        <v>3</v>
      </c>
      <c r="N245">
        <v>3</v>
      </c>
      <c r="O245">
        <v>3</v>
      </c>
      <c r="P245">
        <v>6</v>
      </c>
      <c r="Q245">
        <v>1</v>
      </c>
      <c r="R245">
        <v>2</v>
      </c>
      <c r="S245">
        <v>6</v>
      </c>
      <c r="T245">
        <v>1</v>
      </c>
      <c r="U245">
        <v>2</v>
      </c>
      <c r="V245">
        <v>6</v>
      </c>
      <c r="W245">
        <v>3</v>
      </c>
      <c r="X245">
        <v>13</v>
      </c>
      <c r="AW245">
        <v>1</v>
      </c>
      <c r="AX245">
        <v>2</v>
      </c>
      <c r="AY245">
        <v>4</v>
      </c>
      <c r="AZ245">
        <v>5</v>
      </c>
      <c r="BA245">
        <v>10</v>
      </c>
      <c r="BB245">
        <v>3</v>
      </c>
      <c r="BC245">
        <v>0</v>
      </c>
    </row>
    <row r="246" spans="1:67" x14ac:dyDescent="0.3">
      <c r="A246" s="1" t="s">
        <v>525</v>
      </c>
      <c r="B246" s="1" t="s">
        <v>1044</v>
      </c>
      <c r="C246" s="1" t="s">
        <v>1045</v>
      </c>
      <c r="D246" s="1" t="s">
        <v>562</v>
      </c>
      <c r="E246" s="1" t="s">
        <v>563</v>
      </c>
      <c r="F246">
        <v>445</v>
      </c>
      <c r="G246">
        <v>113</v>
      </c>
      <c r="H246">
        <v>14</v>
      </c>
      <c r="I246">
        <v>9</v>
      </c>
      <c r="J246">
        <v>4</v>
      </c>
      <c r="K246">
        <v>9</v>
      </c>
      <c r="L246">
        <v>12</v>
      </c>
      <c r="M246">
        <v>7</v>
      </c>
      <c r="N246">
        <v>15</v>
      </c>
      <c r="O246">
        <v>7</v>
      </c>
      <c r="P246">
        <v>14</v>
      </c>
      <c r="Q246">
        <v>13</v>
      </c>
      <c r="R246">
        <v>16</v>
      </c>
      <c r="S246">
        <v>16</v>
      </c>
      <c r="T246">
        <v>0</v>
      </c>
      <c r="U246">
        <v>13</v>
      </c>
      <c r="V246">
        <v>18</v>
      </c>
      <c r="W246">
        <v>34</v>
      </c>
      <c r="X246">
        <v>48</v>
      </c>
      <c r="Y246">
        <v>1430.95</v>
      </c>
      <c r="AC246">
        <v>1649.51</v>
      </c>
      <c r="AE246">
        <v>1522.22</v>
      </c>
      <c r="AG246">
        <v>1358.37</v>
      </c>
      <c r="AH246">
        <v>1907.89</v>
      </c>
      <c r="AI246">
        <v>1520.18</v>
      </c>
      <c r="AJ246">
        <v>1519.09</v>
      </c>
      <c r="AK246">
        <v>157210</v>
      </c>
      <c r="AO246">
        <v>164500</v>
      </c>
      <c r="AQ246">
        <v>149000</v>
      </c>
      <c r="AS246">
        <v>143000</v>
      </c>
      <c r="AT246">
        <v>135040</v>
      </c>
      <c r="AU246">
        <v>161000</v>
      </c>
      <c r="AV246">
        <v>157292.5</v>
      </c>
      <c r="AW246">
        <v>6</v>
      </c>
      <c r="AX246">
        <v>31</v>
      </c>
      <c r="AY246">
        <v>38</v>
      </c>
      <c r="AZ246">
        <v>16</v>
      </c>
      <c r="BA246">
        <v>20</v>
      </c>
      <c r="BB246">
        <v>2</v>
      </c>
      <c r="BC246">
        <v>0</v>
      </c>
      <c r="BD246">
        <v>1445</v>
      </c>
      <c r="BH246">
        <v>1539</v>
      </c>
      <c r="BJ246">
        <v>1147</v>
      </c>
      <c r="BL246">
        <v>1268</v>
      </c>
      <c r="BM246">
        <v>1062</v>
      </c>
      <c r="BN246">
        <v>1569.5</v>
      </c>
      <c r="BO246">
        <v>1188</v>
      </c>
    </row>
    <row r="247" spans="1:67" x14ac:dyDescent="0.3">
      <c r="A247" s="1" t="s">
        <v>525</v>
      </c>
      <c r="B247" s="1" t="s">
        <v>1046</v>
      </c>
      <c r="C247" s="1" t="s">
        <v>1047</v>
      </c>
      <c r="D247" s="1" t="s">
        <v>528</v>
      </c>
      <c r="E247" s="1" t="s">
        <v>529</v>
      </c>
      <c r="F247">
        <v>235</v>
      </c>
      <c r="G247">
        <v>47</v>
      </c>
      <c r="H247">
        <v>5</v>
      </c>
      <c r="I247">
        <v>3</v>
      </c>
      <c r="J247">
        <v>5</v>
      </c>
      <c r="K247">
        <v>3</v>
      </c>
      <c r="L247">
        <v>3</v>
      </c>
      <c r="M247">
        <v>7</v>
      </c>
      <c r="N247">
        <v>4</v>
      </c>
      <c r="O247">
        <v>1</v>
      </c>
      <c r="P247">
        <v>6</v>
      </c>
      <c r="Q247">
        <v>6</v>
      </c>
      <c r="R247">
        <v>8</v>
      </c>
      <c r="S247">
        <v>4</v>
      </c>
      <c r="T247">
        <v>0</v>
      </c>
      <c r="U247">
        <v>2</v>
      </c>
      <c r="V247">
        <v>2</v>
      </c>
      <c r="W247">
        <v>21</v>
      </c>
      <c r="X247">
        <v>22</v>
      </c>
      <c r="AW247">
        <v>1</v>
      </c>
      <c r="AX247">
        <v>6</v>
      </c>
      <c r="AY247">
        <v>6</v>
      </c>
      <c r="AZ247">
        <v>9</v>
      </c>
      <c r="BA247">
        <v>21</v>
      </c>
      <c r="BB247">
        <v>4</v>
      </c>
      <c r="BC247">
        <v>0</v>
      </c>
    </row>
    <row r="248" spans="1:67" x14ac:dyDescent="0.3">
      <c r="A248" s="1" t="s">
        <v>525</v>
      </c>
      <c r="B248" s="1" t="s">
        <v>1048</v>
      </c>
      <c r="C248" s="1" t="s">
        <v>1049</v>
      </c>
      <c r="D248" s="1" t="s">
        <v>606</v>
      </c>
      <c r="E248" s="1" t="s">
        <v>607</v>
      </c>
      <c r="F248">
        <v>143</v>
      </c>
      <c r="G248">
        <v>32</v>
      </c>
      <c r="H248">
        <v>2</v>
      </c>
      <c r="I248">
        <v>0</v>
      </c>
      <c r="J248">
        <v>4</v>
      </c>
      <c r="K248">
        <v>6</v>
      </c>
      <c r="L248">
        <v>1</v>
      </c>
      <c r="M248">
        <v>3</v>
      </c>
      <c r="N248">
        <v>6</v>
      </c>
      <c r="O248">
        <v>1</v>
      </c>
      <c r="P248">
        <v>0</v>
      </c>
      <c r="Q248">
        <v>5</v>
      </c>
      <c r="R248">
        <v>3</v>
      </c>
      <c r="S248">
        <v>3</v>
      </c>
      <c r="T248">
        <v>0</v>
      </c>
      <c r="U248">
        <v>4</v>
      </c>
      <c r="V248">
        <v>4</v>
      </c>
      <c r="W248">
        <v>16</v>
      </c>
      <c r="X248">
        <v>8</v>
      </c>
      <c r="AW248">
        <v>1</v>
      </c>
      <c r="AX248">
        <v>2</v>
      </c>
      <c r="AY248">
        <v>15</v>
      </c>
      <c r="AZ248">
        <v>6</v>
      </c>
      <c r="BA248">
        <v>8</v>
      </c>
      <c r="BB248">
        <v>0</v>
      </c>
      <c r="BC248">
        <v>0</v>
      </c>
    </row>
    <row r="249" spans="1:67" x14ac:dyDescent="0.3">
      <c r="A249" s="1" t="s">
        <v>525</v>
      </c>
      <c r="B249" s="1" t="s">
        <v>1050</v>
      </c>
      <c r="C249" s="1" t="s">
        <v>1051</v>
      </c>
      <c r="D249" s="1" t="s">
        <v>532</v>
      </c>
      <c r="E249" s="1" t="s">
        <v>533</v>
      </c>
      <c r="F249">
        <v>1326</v>
      </c>
      <c r="G249">
        <v>258</v>
      </c>
      <c r="H249">
        <v>21</v>
      </c>
      <c r="I249">
        <v>31</v>
      </c>
      <c r="J249">
        <v>16</v>
      </c>
      <c r="K249">
        <v>33</v>
      </c>
      <c r="L249">
        <v>27</v>
      </c>
      <c r="M249">
        <v>28</v>
      </c>
      <c r="N249">
        <v>20</v>
      </c>
      <c r="O249">
        <v>30</v>
      </c>
      <c r="P249">
        <v>15</v>
      </c>
      <c r="Q249">
        <v>42</v>
      </c>
      <c r="R249">
        <v>24</v>
      </c>
      <c r="S249">
        <v>23</v>
      </c>
      <c r="T249">
        <v>2</v>
      </c>
      <c r="U249">
        <v>18</v>
      </c>
      <c r="V249">
        <v>23</v>
      </c>
      <c r="W249">
        <v>108</v>
      </c>
      <c r="X249">
        <v>107</v>
      </c>
      <c r="Y249">
        <v>2333.33</v>
      </c>
      <c r="Z249">
        <v>2127.66</v>
      </c>
      <c r="AA249">
        <v>2214.0500000000002</v>
      </c>
      <c r="AB249">
        <v>1742.42</v>
      </c>
      <c r="AC249">
        <v>1951.61</v>
      </c>
      <c r="AD249">
        <v>1954.55</v>
      </c>
      <c r="AE249">
        <v>1910.37</v>
      </c>
      <c r="AF249">
        <v>1717.37</v>
      </c>
      <c r="AG249">
        <v>1696.97</v>
      </c>
      <c r="AH249">
        <v>1783.41</v>
      </c>
      <c r="AI249">
        <v>1803.81</v>
      </c>
      <c r="AJ249">
        <v>1875</v>
      </c>
      <c r="AK249">
        <v>174000</v>
      </c>
      <c r="AL249">
        <v>177000</v>
      </c>
      <c r="AM249">
        <v>153500</v>
      </c>
      <c r="AN249">
        <v>140000</v>
      </c>
      <c r="AO249">
        <v>145000</v>
      </c>
      <c r="AP249">
        <v>153500</v>
      </c>
      <c r="AQ249">
        <v>155500</v>
      </c>
      <c r="AR249">
        <v>138300</v>
      </c>
      <c r="AS249">
        <v>150000</v>
      </c>
      <c r="AT249">
        <v>146000</v>
      </c>
      <c r="AU249">
        <v>153500</v>
      </c>
      <c r="AV249">
        <v>158000</v>
      </c>
      <c r="AW249">
        <v>81</v>
      </c>
      <c r="AX249">
        <v>136</v>
      </c>
      <c r="AY249">
        <v>28</v>
      </c>
      <c r="AZ249">
        <v>2</v>
      </c>
      <c r="BA249">
        <v>9</v>
      </c>
      <c r="BB249">
        <v>2</v>
      </c>
      <c r="BC249">
        <v>0</v>
      </c>
      <c r="BD249">
        <v>550</v>
      </c>
      <c r="BE249">
        <v>616</v>
      </c>
      <c r="BF249">
        <v>639</v>
      </c>
      <c r="BG249">
        <v>573</v>
      </c>
      <c r="BH249">
        <v>527</v>
      </c>
      <c r="BI249">
        <v>635</v>
      </c>
      <c r="BJ249">
        <v>649</v>
      </c>
      <c r="BK249">
        <v>625</v>
      </c>
      <c r="BL249">
        <v>637</v>
      </c>
      <c r="BM249">
        <v>602.5</v>
      </c>
      <c r="BN249">
        <v>534.5</v>
      </c>
      <c r="BO249">
        <v>642</v>
      </c>
    </row>
    <row r="250" spans="1:67" x14ac:dyDescent="0.3">
      <c r="A250" s="1" t="s">
        <v>525</v>
      </c>
      <c r="B250" s="1" t="s">
        <v>1052</v>
      </c>
      <c r="C250" s="1" t="s">
        <v>1053</v>
      </c>
      <c r="D250" s="1" t="s">
        <v>528</v>
      </c>
      <c r="E250" s="1" t="s">
        <v>529</v>
      </c>
      <c r="F250">
        <v>300</v>
      </c>
      <c r="G250">
        <v>65</v>
      </c>
      <c r="H250">
        <v>5</v>
      </c>
      <c r="I250">
        <v>6</v>
      </c>
      <c r="J250">
        <v>1</v>
      </c>
      <c r="K250">
        <v>8</v>
      </c>
      <c r="L250">
        <v>6</v>
      </c>
      <c r="M250">
        <v>6</v>
      </c>
      <c r="N250">
        <v>8</v>
      </c>
      <c r="O250">
        <v>9</v>
      </c>
      <c r="P250">
        <v>6</v>
      </c>
      <c r="Q250">
        <v>4</v>
      </c>
      <c r="R250">
        <v>8</v>
      </c>
      <c r="S250">
        <v>9</v>
      </c>
      <c r="T250">
        <v>0</v>
      </c>
      <c r="U250">
        <v>6</v>
      </c>
      <c r="V250">
        <v>13</v>
      </c>
      <c r="W250">
        <v>17</v>
      </c>
      <c r="X250">
        <v>29</v>
      </c>
      <c r="AW250">
        <v>3</v>
      </c>
      <c r="AX250">
        <v>19</v>
      </c>
      <c r="AY250">
        <v>16</v>
      </c>
      <c r="AZ250">
        <v>4</v>
      </c>
      <c r="BA250">
        <v>19</v>
      </c>
      <c r="BB250">
        <v>4</v>
      </c>
      <c r="BC250">
        <v>0</v>
      </c>
    </row>
    <row r="251" spans="1:67" x14ac:dyDescent="0.3">
      <c r="A251" s="1" t="s">
        <v>525</v>
      </c>
      <c r="B251" s="1" t="s">
        <v>1054</v>
      </c>
      <c r="C251" s="1" t="s">
        <v>1055</v>
      </c>
      <c r="D251" s="1" t="s">
        <v>532</v>
      </c>
      <c r="E251" s="1" t="s">
        <v>533</v>
      </c>
      <c r="F251">
        <v>551</v>
      </c>
      <c r="G251">
        <v>103</v>
      </c>
      <c r="H251">
        <v>10</v>
      </c>
      <c r="I251">
        <v>10</v>
      </c>
      <c r="J251">
        <v>6</v>
      </c>
      <c r="K251">
        <v>6</v>
      </c>
      <c r="L251">
        <v>7</v>
      </c>
      <c r="M251">
        <v>14</v>
      </c>
      <c r="N251">
        <v>10</v>
      </c>
      <c r="O251">
        <v>16</v>
      </c>
      <c r="P251">
        <v>6</v>
      </c>
      <c r="Q251">
        <v>15</v>
      </c>
      <c r="R251">
        <v>13</v>
      </c>
      <c r="S251">
        <v>10</v>
      </c>
      <c r="T251">
        <v>1</v>
      </c>
      <c r="U251">
        <v>4</v>
      </c>
      <c r="V251">
        <v>15</v>
      </c>
      <c r="W251">
        <v>32</v>
      </c>
      <c r="X251">
        <v>51</v>
      </c>
      <c r="Y251">
        <v>1606.95</v>
      </c>
      <c r="Z251">
        <v>1949.71</v>
      </c>
      <c r="AD251">
        <v>1725.33</v>
      </c>
      <c r="AE251">
        <v>1475.25</v>
      </c>
      <c r="AF251">
        <v>1724.49</v>
      </c>
      <c r="AH251">
        <v>1603.45</v>
      </c>
      <c r="AI251">
        <v>1718.75</v>
      </c>
      <c r="AJ251">
        <v>1990.34</v>
      </c>
      <c r="AK251">
        <v>175000</v>
      </c>
      <c r="AL251">
        <v>172500</v>
      </c>
      <c r="AP251">
        <v>163000</v>
      </c>
      <c r="AQ251">
        <v>167000</v>
      </c>
      <c r="AR251">
        <v>156500</v>
      </c>
      <c r="AT251">
        <v>172000</v>
      </c>
      <c r="AU251">
        <v>170000</v>
      </c>
      <c r="AV251">
        <v>184500</v>
      </c>
      <c r="AW251">
        <v>6</v>
      </c>
      <c r="AX251">
        <v>27</v>
      </c>
      <c r="AY251">
        <v>29</v>
      </c>
      <c r="AZ251">
        <v>21</v>
      </c>
      <c r="BA251">
        <v>19</v>
      </c>
      <c r="BB251">
        <v>1</v>
      </c>
      <c r="BC251">
        <v>0</v>
      </c>
      <c r="BD251">
        <v>1388.5</v>
      </c>
      <c r="BE251">
        <v>1014</v>
      </c>
      <c r="BI251">
        <v>1604.5</v>
      </c>
      <c r="BJ251">
        <v>1577</v>
      </c>
      <c r="BK251">
        <v>1078</v>
      </c>
      <c r="BM251">
        <v>1039</v>
      </c>
      <c r="BN251">
        <v>1309</v>
      </c>
      <c r="BO251">
        <v>884.5</v>
      </c>
    </row>
    <row r="252" spans="1:67" x14ac:dyDescent="0.3">
      <c r="A252" s="1" t="s">
        <v>525</v>
      </c>
      <c r="B252" s="1" t="s">
        <v>1056</v>
      </c>
      <c r="C252" s="1" t="s">
        <v>1057</v>
      </c>
      <c r="D252" s="1" t="s">
        <v>606</v>
      </c>
      <c r="E252" s="1" t="s">
        <v>607</v>
      </c>
      <c r="F252">
        <v>578</v>
      </c>
      <c r="G252">
        <v>132</v>
      </c>
      <c r="H252">
        <v>19</v>
      </c>
      <c r="I252">
        <v>12</v>
      </c>
      <c r="J252">
        <v>5</v>
      </c>
      <c r="K252">
        <v>14</v>
      </c>
      <c r="L252">
        <v>12</v>
      </c>
      <c r="M252">
        <v>14</v>
      </c>
      <c r="N252">
        <v>12</v>
      </c>
      <c r="O252">
        <v>19</v>
      </c>
      <c r="P252">
        <v>12</v>
      </c>
      <c r="Q252">
        <v>12</v>
      </c>
      <c r="R252">
        <v>23</v>
      </c>
      <c r="S252">
        <v>9</v>
      </c>
      <c r="T252">
        <v>0</v>
      </c>
      <c r="U252">
        <v>11</v>
      </c>
      <c r="V252">
        <v>18</v>
      </c>
      <c r="W252">
        <v>53</v>
      </c>
      <c r="X252">
        <v>50</v>
      </c>
      <c r="Y252">
        <v>1888.89</v>
      </c>
      <c r="Z252">
        <v>1597.67</v>
      </c>
      <c r="AB252">
        <v>1599.17</v>
      </c>
      <c r="AC252">
        <v>1318.84</v>
      </c>
      <c r="AD252">
        <v>1518.75</v>
      </c>
      <c r="AE252">
        <v>1821.47</v>
      </c>
      <c r="AF252">
        <v>1754.39</v>
      </c>
      <c r="AG252">
        <v>1611.14</v>
      </c>
      <c r="AH252">
        <v>1498.76</v>
      </c>
      <c r="AI252">
        <v>1693.75</v>
      </c>
      <c r="AK252">
        <v>160000</v>
      </c>
      <c r="AL252">
        <v>162000</v>
      </c>
      <c r="AN252">
        <v>153500</v>
      </c>
      <c r="AO252">
        <v>139000</v>
      </c>
      <c r="AP252">
        <v>137000</v>
      </c>
      <c r="AQ252">
        <v>170000</v>
      </c>
      <c r="AR252">
        <v>133000</v>
      </c>
      <c r="AS252">
        <v>130500</v>
      </c>
      <c r="AT252">
        <v>141650</v>
      </c>
      <c r="AU252">
        <v>152672</v>
      </c>
      <c r="AW252">
        <v>9</v>
      </c>
      <c r="AX252">
        <v>12</v>
      </c>
      <c r="AY252">
        <v>38</v>
      </c>
      <c r="AZ252">
        <v>29</v>
      </c>
      <c r="BA252">
        <v>35</v>
      </c>
      <c r="BB252">
        <v>9</v>
      </c>
      <c r="BC252">
        <v>0</v>
      </c>
      <c r="BD252">
        <v>1902</v>
      </c>
      <c r="BE252">
        <v>2653.5</v>
      </c>
      <c r="BG252">
        <v>1632</v>
      </c>
      <c r="BH252">
        <v>2227.5</v>
      </c>
      <c r="BI252">
        <v>1466</v>
      </c>
      <c r="BJ252">
        <v>1368.5</v>
      </c>
      <c r="BK252">
        <v>1501</v>
      </c>
      <c r="BL252">
        <v>1948</v>
      </c>
      <c r="BM252">
        <v>1388.5</v>
      </c>
      <c r="BN252">
        <v>1885</v>
      </c>
    </row>
    <row r="253" spans="1:67" x14ac:dyDescent="0.3">
      <c r="A253" s="1" t="s">
        <v>525</v>
      </c>
      <c r="B253" s="1" t="s">
        <v>1058</v>
      </c>
      <c r="C253" s="1" t="s">
        <v>1059</v>
      </c>
      <c r="D253" s="1" t="s">
        <v>556</v>
      </c>
      <c r="E253" s="1" t="s">
        <v>557</v>
      </c>
      <c r="F253">
        <v>101</v>
      </c>
      <c r="G253">
        <v>22</v>
      </c>
      <c r="H253">
        <v>1</v>
      </c>
      <c r="I253">
        <v>2</v>
      </c>
      <c r="J253">
        <v>3</v>
      </c>
      <c r="K253">
        <v>2</v>
      </c>
      <c r="L253">
        <v>0</v>
      </c>
      <c r="M253">
        <v>1</v>
      </c>
      <c r="N253">
        <v>3</v>
      </c>
      <c r="O253">
        <v>0</v>
      </c>
      <c r="P253">
        <v>3</v>
      </c>
      <c r="Q253">
        <v>4</v>
      </c>
      <c r="R253">
        <v>2</v>
      </c>
      <c r="S253">
        <v>4</v>
      </c>
      <c r="T253">
        <v>0</v>
      </c>
      <c r="U253">
        <v>0</v>
      </c>
      <c r="V253">
        <v>7</v>
      </c>
      <c r="W253">
        <v>4</v>
      </c>
      <c r="X253">
        <v>11</v>
      </c>
      <c r="AW253">
        <v>3</v>
      </c>
      <c r="AX253">
        <v>6</v>
      </c>
      <c r="AY253">
        <v>5</v>
      </c>
      <c r="AZ253">
        <v>1</v>
      </c>
      <c r="BA253">
        <v>5</v>
      </c>
      <c r="BB253">
        <v>2</v>
      </c>
      <c r="BC253">
        <v>0</v>
      </c>
    </row>
    <row r="254" spans="1:67" x14ac:dyDescent="0.3">
      <c r="A254" s="1" t="s">
        <v>525</v>
      </c>
      <c r="B254" s="1" t="s">
        <v>1060</v>
      </c>
      <c r="C254" s="1" t="s">
        <v>1061</v>
      </c>
      <c r="D254" s="1" t="s">
        <v>532</v>
      </c>
      <c r="E254" s="1" t="s">
        <v>533</v>
      </c>
      <c r="F254">
        <v>1173</v>
      </c>
      <c r="G254">
        <v>218</v>
      </c>
      <c r="H254">
        <v>22</v>
      </c>
      <c r="I254">
        <v>10</v>
      </c>
      <c r="J254">
        <v>11</v>
      </c>
      <c r="K254">
        <v>17</v>
      </c>
      <c r="L254">
        <v>8</v>
      </c>
      <c r="M254">
        <v>20</v>
      </c>
      <c r="N254">
        <v>17</v>
      </c>
      <c r="O254">
        <v>29</v>
      </c>
      <c r="P254">
        <v>26</v>
      </c>
      <c r="Q254">
        <v>39</v>
      </c>
      <c r="R254">
        <v>32</v>
      </c>
      <c r="S254">
        <v>19</v>
      </c>
      <c r="T254">
        <v>1</v>
      </c>
      <c r="U254">
        <v>3</v>
      </c>
      <c r="V254">
        <v>29</v>
      </c>
      <c r="W254">
        <v>53</v>
      </c>
      <c r="X254">
        <v>132</v>
      </c>
      <c r="Y254">
        <v>1689.81</v>
      </c>
      <c r="Z254">
        <v>1861.11</v>
      </c>
      <c r="AA254">
        <v>1854.37</v>
      </c>
      <c r="AB254">
        <v>1940.17</v>
      </c>
      <c r="AD254">
        <v>1848.11</v>
      </c>
      <c r="AE254">
        <v>1696.43</v>
      </c>
      <c r="AF254">
        <v>1765.43</v>
      </c>
      <c r="AG254">
        <v>1871.71</v>
      </c>
      <c r="AH254">
        <v>1771.74</v>
      </c>
      <c r="AI254">
        <v>1955.51</v>
      </c>
      <c r="AJ254">
        <v>2102.56</v>
      </c>
      <c r="AK254">
        <v>179700</v>
      </c>
      <c r="AL254">
        <v>205200</v>
      </c>
      <c r="AM254">
        <v>186800</v>
      </c>
      <c r="AN254">
        <v>172000</v>
      </c>
      <c r="AP254">
        <v>184250</v>
      </c>
      <c r="AQ254">
        <v>165000</v>
      </c>
      <c r="AR254">
        <v>180000</v>
      </c>
      <c r="AS254">
        <v>187500</v>
      </c>
      <c r="AT254">
        <v>185770</v>
      </c>
      <c r="AU254">
        <v>173150</v>
      </c>
      <c r="AV254">
        <v>188000</v>
      </c>
      <c r="AW254">
        <v>12</v>
      </c>
      <c r="AX254">
        <v>133</v>
      </c>
      <c r="AY254">
        <v>47</v>
      </c>
      <c r="AZ254">
        <v>13</v>
      </c>
      <c r="BA254">
        <v>8</v>
      </c>
      <c r="BB254">
        <v>5</v>
      </c>
      <c r="BC254">
        <v>0</v>
      </c>
      <c r="BD254">
        <v>858</v>
      </c>
      <c r="BE254">
        <v>946</v>
      </c>
      <c r="BF254">
        <v>811</v>
      </c>
      <c r="BG254">
        <v>883</v>
      </c>
      <c r="BI254">
        <v>839.5</v>
      </c>
      <c r="BJ254">
        <v>906</v>
      </c>
      <c r="BK254">
        <v>960</v>
      </c>
      <c r="BL254">
        <v>844.5</v>
      </c>
      <c r="BM254">
        <v>863</v>
      </c>
      <c r="BN254">
        <v>892.5</v>
      </c>
      <c r="BO254">
        <v>736</v>
      </c>
    </row>
    <row r="255" spans="1:67" x14ac:dyDescent="0.3">
      <c r="A255" s="1" t="s">
        <v>525</v>
      </c>
      <c r="B255" s="1" t="s">
        <v>1062</v>
      </c>
      <c r="C255" s="1" t="s">
        <v>1063</v>
      </c>
      <c r="D255" s="1" t="s">
        <v>540</v>
      </c>
      <c r="E255" s="1" t="s">
        <v>541</v>
      </c>
      <c r="F255">
        <v>222</v>
      </c>
      <c r="G255">
        <v>52</v>
      </c>
      <c r="H255">
        <v>9</v>
      </c>
      <c r="I255">
        <v>7</v>
      </c>
      <c r="J255">
        <v>1</v>
      </c>
      <c r="K255">
        <v>4</v>
      </c>
      <c r="L255">
        <v>6</v>
      </c>
      <c r="M255">
        <v>4</v>
      </c>
      <c r="N255">
        <v>3</v>
      </c>
      <c r="O255">
        <v>8</v>
      </c>
      <c r="P255">
        <v>9</v>
      </c>
      <c r="Q255">
        <v>4</v>
      </c>
      <c r="R255">
        <v>7</v>
      </c>
      <c r="S255">
        <v>6</v>
      </c>
      <c r="T255">
        <v>1</v>
      </c>
      <c r="U255">
        <v>4</v>
      </c>
      <c r="V255">
        <v>10</v>
      </c>
      <c r="W255">
        <v>16</v>
      </c>
      <c r="X255">
        <v>21</v>
      </c>
      <c r="AW255">
        <v>0</v>
      </c>
      <c r="AX255">
        <v>12</v>
      </c>
      <c r="AY255">
        <v>19</v>
      </c>
      <c r="AZ255">
        <v>10</v>
      </c>
      <c r="BA255">
        <v>10</v>
      </c>
      <c r="BB255">
        <v>1</v>
      </c>
      <c r="BC255">
        <v>0</v>
      </c>
    </row>
    <row r="256" spans="1:67" x14ac:dyDescent="0.3">
      <c r="A256" s="1" t="s">
        <v>525</v>
      </c>
      <c r="B256" s="1" t="s">
        <v>1064</v>
      </c>
      <c r="C256" s="1" t="s">
        <v>1065</v>
      </c>
      <c r="D256" s="1" t="s">
        <v>532</v>
      </c>
      <c r="E256" s="1" t="s">
        <v>533</v>
      </c>
      <c r="F256">
        <v>249</v>
      </c>
      <c r="G256">
        <v>68</v>
      </c>
      <c r="H256">
        <v>8</v>
      </c>
      <c r="I256">
        <v>9</v>
      </c>
      <c r="J256">
        <v>4</v>
      </c>
      <c r="K256">
        <v>5</v>
      </c>
      <c r="L256">
        <v>4</v>
      </c>
      <c r="M256">
        <v>6</v>
      </c>
      <c r="N256">
        <v>6</v>
      </c>
      <c r="O256">
        <v>13</v>
      </c>
      <c r="P256">
        <v>1</v>
      </c>
      <c r="Q256">
        <v>9</v>
      </c>
      <c r="R256">
        <v>9</v>
      </c>
      <c r="S256">
        <v>11</v>
      </c>
      <c r="T256">
        <v>0</v>
      </c>
      <c r="U256">
        <v>7</v>
      </c>
      <c r="V256">
        <v>9</v>
      </c>
      <c r="W256">
        <v>22</v>
      </c>
      <c r="X256">
        <v>30</v>
      </c>
      <c r="AF256">
        <v>1845.24</v>
      </c>
      <c r="AJ256">
        <v>1850</v>
      </c>
      <c r="AR256">
        <v>175000</v>
      </c>
      <c r="AV256">
        <v>219440</v>
      </c>
      <c r="AW256">
        <v>3</v>
      </c>
      <c r="AX256">
        <v>10</v>
      </c>
      <c r="AY256">
        <v>31</v>
      </c>
      <c r="AZ256">
        <v>11</v>
      </c>
      <c r="BA256">
        <v>11</v>
      </c>
      <c r="BB256">
        <v>1</v>
      </c>
      <c r="BC256">
        <v>1</v>
      </c>
      <c r="BK256">
        <v>1393</v>
      </c>
      <c r="BO256">
        <v>1185</v>
      </c>
    </row>
    <row r="257" spans="1:67" x14ac:dyDescent="0.3">
      <c r="A257" s="1" t="s">
        <v>525</v>
      </c>
      <c r="B257" s="1" t="s">
        <v>1066</v>
      </c>
      <c r="C257" s="1" t="s">
        <v>1067</v>
      </c>
      <c r="D257" s="1" t="s">
        <v>556</v>
      </c>
      <c r="E257" s="1" t="s">
        <v>557</v>
      </c>
      <c r="F257">
        <v>205</v>
      </c>
      <c r="G257">
        <v>49</v>
      </c>
      <c r="H257">
        <v>8</v>
      </c>
      <c r="I257">
        <v>2</v>
      </c>
      <c r="J257">
        <v>7</v>
      </c>
      <c r="K257">
        <v>5</v>
      </c>
      <c r="L257">
        <v>2</v>
      </c>
      <c r="M257">
        <v>2</v>
      </c>
      <c r="N257">
        <v>3</v>
      </c>
      <c r="O257">
        <v>6</v>
      </c>
      <c r="P257">
        <v>5</v>
      </c>
      <c r="Q257">
        <v>5</v>
      </c>
      <c r="R257">
        <v>8</v>
      </c>
      <c r="S257">
        <v>6</v>
      </c>
      <c r="T257">
        <v>3</v>
      </c>
      <c r="U257">
        <v>2</v>
      </c>
      <c r="V257">
        <v>7</v>
      </c>
      <c r="W257">
        <v>9</v>
      </c>
      <c r="X257">
        <v>28</v>
      </c>
      <c r="AW257">
        <v>2</v>
      </c>
      <c r="AX257">
        <v>19</v>
      </c>
      <c r="AY257">
        <v>18</v>
      </c>
      <c r="AZ257">
        <v>6</v>
      </c>
      <c r="BA257">
        <v>3</v>
      </c>
      <c r="BB257">
        <v>0</v>
      </c>
      <c r="BC257">
        <v>1</v>
      </c>
    </row>
    <row r="258" spans="1:67" x14ac:dyDescent="0.3">
      <c r="A258" s="1" t="s">
        <v>525</v>
      </c>
      <c r="B258" s="1" t="s">
        <v>1068</v>
      </c>
      <c r="C258" s="1" t="s">
        <v>1069</v>
      </c>
      <c r="D258" s="1" t="s">
        <v>528</v>
      </c>
      <c r="E258" s="1" t="s">
        <v>529</v>
      </c>
      <c r="F258">
        <v>407</v>
      </c>
      <c r="G258">
        <v>66</v>
      </c>
      <c r="H258">
        <v>4</v>
      </c>
      <c r="I258">
        <v>12</v>
      </c>
      <c r="J258">
        <v>4</v>
      </c>
      <c r="K258">
        <v>4</v>
      </c>
      <c r="L258">
        <v>6</v>
      </c>
      <c r="M258">
        <v>1</v>
      </c>
      <c r="N258">
        <v>7</v>
      </c>
      <c r="O258">
        <v>7</v>
      </c>
      <c r="P258">
        <v>12</v>
      </c>
      <c r="Q258">
        <v>12</v>
      </c>
      <c r="R258">
        <v>10</v>
      </c>
      <c r="S258">
        <v>3</v>
      </c>
      <c r="T258">
        <v>1</v>
      </c>
      <c r="U258">
        <v>7</v>
      </c>
      <c r="V258">
        <v>13</v>
      </c>
      <c r="W258">
        <v>21</v>
      </c>
      <c r="X258">
        <v>24</v>
      </c>
      <c r="Z258">
        <v>1607.44</v>
      </c>
      <c r="AG258">
        <v>1202.24</v>
      </c>
      <c r="AH258">
        <v>1698.43</v>
      </c>
      <c r="AI258">
        <v>1626.62</v>
      </c>
      <c r="AL258">
        <v>132250</v>
      </c>
      <c r="AS258">
        <v>128360</v>
      </c>
      <c r="AT258">
        <v>160000</v>
      </c>
      <c r="AU258">
        <v>151500</v>
      </c>
      <c r="AW258">
        <v>5</v>
      </c>
      <c r="AX258">
        <v>13</v>
      </c>
      <c r="AY258">
        <v>21</v>
      </c>
      <c r="AZ258">
        <v>7</v>
      </c>
      <c r="BA258">
        <v>18</v>
      </c>
      <c r="BB258">
        <v>2</v>
      </c>
      <c r="BC258">
        <v>0</v>
      </c>
      <c r="BE258">
        <v>1452.5</v>
      </c>
      <c r="BL258">
        <v>1072.5</v>
      </c>
      <c r="BM258">
        <v>1039.5</v>
      </c>
      <c r="BN258">
        <v>1566.5</v>
      </c>
    </row>
    <row r="259" spans="1:67" x14ac:dyDescent="0.3">
      <c r="A259" s="1" t="s">
        <v>525</v>
      </c>
      <c r="B259" s="1" t="s">
        <v>1070</v>
      </c>
      <c r="C259" s="1" t="s">
        <v>1071</v>
      </c>
      <c r="D259" s="1" t="s">
        <v>540</v>
      </c>
      <c r="E259" s="1" t="s">
        <v>541</v>
      </c>
      <c r="F259">
        <v>169</v>
      </c>
      <c r="G259">
        <v>39</v>
      </c>
      <c r="H259">
        <v>3</v>
      </c>
      <c r="I259">
        <v>3</v>
      </c>
      <c r="J259">
        <v>3</v>
      </c>
      <c r="K259">
        <v>2</v>
      </c>
      <c r="L259">
        <v>4</v>
      </c>
      <c r="M259">
        <v>3</v>
      </c>
      <c r="N259">
        <v>4</v>
      </c>
      <c r="O259">
        <v>2</v>
      </c>
      <c r="P259">
        <v>5</v>
      </c>
      <c r="Q259">
        <v>6</v>
      </c>
      <c r="R259">
        <v>5</v>
      </c>
      <c r="S259">
        <v>5</v>
      </c>
      <c r="T259">
        <v>1</v>
      </c>
      <c r="U259">
        <v>1</v>
      </c>
      <c r="V259">
        <v>4</v>
      </c>
      <c r="W259">
        <v>9</v>
      </c>
      <c r="X259">
        <v>24</v>
      </c>
      <c r="AW259">
        <v>4</v>
      </c>
      <c r="AX259">
        <v>5</v>
      </c>
      <c r="AY259">
        <v>10</v>
      </c>
      <c r="AZ259">
        <v>6</v>
      </c>
      <c r="BA259">
        <v>9</v>
      </c>
      <c r="BB259">
        <v>5</v>
      </c>
      <c r="BC259">
        <v>0</v>
      </c>
    </row>
    <row r="260" spans="1:67" x14ac:dyDescent="0.3">
      <c r="A260" s="1" t="s">
        <v>525</v>
      </c>
      <c r="B260" s="1" t="s">
        <v>1072</v>
      </c>
      <c r="C260" s="1" t="s">
        <v>1073</v>
      </c>
      <c r="D260" s="1" t="s">
        <v>536</v>
      </c>
      <c r="E260" s="1" t="s">
        <v>537</v>
      </c>
      <c r="F260">
        <v>242</v>
      </c>
      <c r="G260">
        <v>64</v>
      </c>
      <c r="H260">
        <v>5</v>
      </c>
      <c r="I260">
        <v>5</v>
      </c>
      <c r="J260">
        <v>2</v>
      </c>
      <c r="K260">
        <v>9</v>
      </c>
      <c r="L260">
        <v>5</v>
      </c>
      <c r="M260">
        <v>5</v>
      </c>
      <c r="N260">
        <v>5</v>
      </c>
      <c r="O260">
        <v>5</v>
      </c>
      <c r="P260">
        <v>7</v>
      </c>
      <c r="Q260">
        <v>9</v>
      </c>
      <c r="R260">
        <v>14</v>
      </c>
      <c r="S260">
        <v>3</v>
      </c>
      <c r="T260">
        <v>1</v>
      </c>
      <c r="U260">
        <v>2</v>
      </c>
      <c r="V260">
        <v>8</v>
      </c>
      <c r="W260">
        <v>26</v>
      </c>
      <c r="X260">
        <v>27</v>
      </c>
      <c r="AI260">
        <v>1866.13</v>
      </c>
      <c r="AU260">
        <v>189500</v>
      </c>
      <c r="AW260">
        <v>1</v>
      </c>
      <c r="AX260">
        <v>9</v>
      </c>
      <c r="AY260">
        <v>26</v>
      </c>
      <c r="AZ260">
        <v>16</v>
      </c>
      <c r="BA260">
        <v>11</v>
      </c>
      <c r="BB260">
        <v>1</v>
      </c>
      <c r="BC260">
        <v>0</v>
      </c>
      <c r="BN260">
        <v>1423</v>
      </c>
    </row>
    <row r="261" spans="1:67" x14ac:dyDescent="0.3">
      <c r="A261" s="1" t="s">
        <v>525</v>
      </c>
      <c r="B261" s="1" t="s">
        <v>1074</v>
      </c>
      <c r="C261" s="1" t="s">
        <v>1075</v>
      </c>
      <c r="D261" s="1" t="s">
        <v>540</v>
      </c>
      <c r="E261" s="1" t="s">
        <v>541</v>
      </c>
      <c r="F261">
        <v>136</v>
      </c>
      <c r="G261">
        <v>20</v>
      </c>
      <c r="H261">
        <v>0</v>
      </c>
      <c r="I261">
        <v>4</v>
      </c>
      <c r="J261">
        <v>3</v>
      </c>
      <c r="K261">
        <v>4</v>
      </c>
      <c r="L261">
        <v>3</v>
      </c>
      <c r="M261">
        <v>0</v>
      </c>
      <c r="N261">
        <v>2</v>
      </c>
      <c r="O261">
        <v>1</v>
      </c>
      <c r="P261">
        <v>1</v>
      </c>
      <c r="Q261">
        <v>3</v>
      </c>
      <c r="R261">
        <v>1</v>
      </c>
      <c r="S261">
        <v>2</v>
      </c>
      <c r="T261">
        <v>0</v>
      </c>
      <c r="U261">
        <v>1</v>
      </c>
      <c r="V261">
        <v>9</v>
      </c>
      <c r="W261">
        <v>6</v>
      </c>
      <c r="X261">
        <v>4</v>
      </c>
      <c r="AW261">
        <v>3</v>
      </c>
      <c r="AX261">
        <v>2</v>
      </c>
      <c r="AY261">
        <v>6</v>
      </c>
      <c r="AZ261">
        <v>3</v>
      </c>
      <c r="BA261">
        <v>6</v>
      </c>
      <c r="BB261">
        <v>0</v>
      </c>
      <c r="BC261">
        <v>0</v>
      </c>
    </row>
    <row r="262" spans="1:67" x14ac:dyDescent="0.3">
      <c r="A262" s="1" t="s">
        <v>525</v>
      </c>
      <c r="B262" s="1" t="s">
        <v>1076</v>
      </c>
      <c r="C262" s="1" t="s">
        <v>1077</v>
      </c>
      <c r="D262" s="1" t="s">
        <v>546</v>
      </c>
      <c r="E262" s="1" t="s">
        <v>547</v>
      </c>
      <c r="F262">
        <v>584</v>
      </c>
      <c r="G262">
        <v>131</v>
      </c>
      <c r="H262">
        <v>11</v>
      </c>
      <c r="I262">
        <v>14</v>
      </c>
      <c r="J262">
        <v>19</v>
      </c>
      <c r="K262">
        <v>6</v>
      </c>
      <c r="L262">
        <v>10</v>
      </c>
      <c r="M262">
        <v>19</v>
      </c>
      <c r="N262">
        <v>15</v>
      </c>
      <c r="O262">
        <v>7</v>
      </c>
      <c r="P262">
        <v>10</v>
      </c>
      <c r="Q262">
        <v>19</v>
      </c>
      <c r="R262">
        <v>14</v>
      </c>
      <c r="S262">
        <v>12</v>
      </c>
      <c r="T262">
        <v>1</v>
      </c>
      <c r="U262">
        <v>14</v>
      </c>
      <c r="V262">
        <v>29</v>
      </c>
      <c r="W262">
        <v>33</v>
      </c>
      <c r="X262">
        <v>54</v>
      </c>
      <c r="Y262">
        <v>1808.93</v>
      </c>
      <c r="Z262">
        <v>1820.18</v>
      </c>
      <c r="AA262">
        <v>1710</v>
      </c>
      <c r="AC262">
        <v>1493.57</v>
      </c>
      <c r="AD262">
        <v>1666.67</v>
      </c>
      <c r="AE262">
        <v>1571.43</v>
      </c>
      <c r="AG262">
        <v>1752.9</v>
      </c>
      <c r="AH262">
        <v>1687.5</v>
      </c>
      <c r="AI262">
        <v>1902.19</v>
      </c>
      <c r="AJ262">
        <v>1843.58</v>
      </c>
      <c r="AK262">
        <v>177000</v>
      </c>
      <c r="AL262">
        <v>181500</v>
      </c>
      <c r="AM262">
        <v>175000</v>
      </c>
      <c r="AO262">
        <v>159500</v>
      </c>
      <c r="AP262">
        <v>150000</v>
      </c>
      <c r="AQ262">
        <v>153800</v>
      </c>
      <c r="AS262">
        <v>153350</v>
      </c>
      <c r="AT262">
        <v>143900</v>
      </c>
      <c r="AU262">
        <v>159450</v>
      </c>
      <c r="AV262">
        <v>159000</v>
      </c>
      <c r="AW262">
        <v>6</v>
      </c>
      <c r="AX262">
        <v>25</v>
      </c>
      <c r="AY262">
        <v>26</v>
      </c>
      <c r="AZ262">
        <v>19</v>
      </c>
      <c r="BA262">
        <v>46</v>
      </c>
      <c r="BB262">
        <v>8</v>
      </c>
      <c r="BC262">
        <v>1</v>
      </c>
      <c r="BD262">
        <v>2500</v>
      </c>
      <c r="BE262">
        <v>1400</v>
      </c>
      <c r="BF262">
        <v>1868</v>
      </c>
      <c r="BH262">
        <v>1535</v>
      </c>
      <c r="BI262">
        <v>2014</v>
      </c>
      <c r="BJ262">
        <v>1600</v>
      </c>
      <c r="BL262">
        <v>2135</v>
      </c>
      <c r="BM262">
        <v>2278</v>
      </c>
      <c r="BN262">
        <v>1567.5</v>
      </c>
      <c r="BO262">
        <v>1394</v>
      </c>
    </row>
    <row r="263" spans="1:67" x14ac:dyDescent="0.3">
      <c r="A263" s="1" t="s">
        <v>525</v>
      </c>
      <c r="B263" s="1" t="s">
        <v>1078</v>
      </c>
      <c r="C263" s="1" t="s">
        <v>1079</v>
      </c>
      <c r="D263" s="1" t="s">
        <v>546</v>
      </c>
      <c r="E263" s="1" t="s">
        <v>547</v>
      </c>
      <c r="F263">
        <v>217</v>
      </c>
      <c r="G263">
        <v>39</v>
      </c>
      <c r="H263">
        <v>6</v>
      </c>
      <c r="I263">
        <v>2</v>
      </c>
      <c r="J263">
        <v>2</v>
      </c>
      <c r="K263">
        <v>2</v>
      </c>
      <c r="L263">
        <v>4</v>
      </c>
      <c r="M263">
        <v>2</v>
      </c>
      <c r="N263">
        <v>1</v>
      </c>
      <c r="O263">
        <v>5</v>
      </c>
      <c r="P263">
        <v>2</v>
      </c>
      <c r="Q263">
        <v>10</v>
      </c>
      <c r="R263">
        <v>7</v>
      </c>
      <c r="S263">
        <v>4</v>
      </c>
      <c r="T263">
        <v>1</v>
      </c>
      <c r="U263">
        <v>2</v>
      </c>
      <c r="V263">
        <v>6</v>
      </c>
      <c r="W263">
        <v>15</v>
      </c>
      <c r="X263">
        <v>15</v>
      </c>
      <c r="AH263">
        <v>1394.81</v>
      </c>
      <c r="AT263">
        <v>179300</v>
      </c>
      <c r="AW263">
        <v>2</v>
      </c>
      <c r="AX263">
        <v>2</v>
      </c>
      <c r="AY263">
        <v>10</v>
      </c>
      <c r="AZ263">
        <v>6</v>
      </c>
      <c r="BA263">
        <v>17</v>
      </c>
      <c r="BB263">
        <v>2</v>
      </c>
      <c r="BC263">
        <v>0</v>
      </c>
      <c r="BM263">
        <v>1877</v>
      </c>
    </row>
    <row r="264" spans="1:67" x14ac:dyDescent="0.3">
      <c r="A264" s="1" t="s">
        <v>525</v>
      </c>
      <c r="B264" s="1" t="s">
        <v>1080</v>
      </c>
      <c r="C264" s="1" t="s">
        <v>1081</v>
      </c>
      <c r="D264" s="1" t="s">
        <v>528</v>
      </c>
      <c r="E264" s="1" t="s">
        <v>529</v>
      </c>
      <c r="F264">
        <v>123</v>
      </c>
      <c r="G264">
        <v>24</v>
      </c>
      <c r="H264">
        <v>4</v>
      </c>
      <c r="I264">
        <v>0</v>
      </c>
      <c r="J264">
        <v>1</v>
      </c>
      <c r="K264">
        <v>0</v>
      </c>
      <c r="L264">
        <v>1</v>
      </c>
      <c r="M264">
        <v>5</v>
      </c>
      <c r="N264">
        <v>3</v>
      </c>
      <c r="O264">
        <v>4</v>
      </c>
      <c r="P264">
        <v>1</v>
      </c>
      <c r="Q264">
        <v>4</v>
      </c>
      <c r="R264">
        <v>4</v>
      </c>
      <c r="S264">
        <v>1</v>
      </c>
      <c r="T264">
        <v>0</v>
      </c>
      <c r="U264">
        <v>1</v>
      </c>
      <c r="V264">
        <v>9</v>
      </c>
      <c r="W264">
        <v>3</v>
      </c>
      <c r="X264">
        <v>11</v>
      </c>
      <c r="AW264">
        <v>1</v>
      </c>
      <c r="AX264">
        <v>7</v>
      </c>
      <c r="AY264">
        <v>6</v>
      </c>
      <c r="AZ264">
        <v>5</v>
      </c>
      <c r="BA264">
        <v>4</v>
      </c>
      <c r="BB264">
        <v>1</v>
      </c>
      <c r="BC264">
        <v>0</v>
      </c>
    </row>
    <row r="265" spans="1:67" x14ac:dyDescent="0.3">
      <c r="A265" s="1" t="s">
        <v>525</v>
      </c>
      <c r="B265" s="1" t="s">
        <v>1082</v>
      </c>
      <c r="C265" s="1" t="s">
        <v>1083</v>
      </c>
      <c r="D265" s="1" t="s">
        <v>546</v>
      </c>
      <c r="E265" s="1" t="s">
        <v>547</v>
      </c>
      <c r="F265">
        <v>133</v>
      </c>
      <c r="G265">
        <v>23</v>
      </c>
      <c r="H265">
        <v>5</v>
      </c>
      <c r="I265">
        <v>3</v>
      </c>
      <c r="J265">
        <v>4</v>
      </c>
      <c r="K265">
        <v>2</v>
      </c>
      <c r="L265">
        <v>1</v>
      </c>
      <c r="M265">
        <v>1</v>
      </c>
      <c r="N265">
        <v>1</v>
      </c>
      <c r="O265">
        <v>4</v>
      </c>
      <c r="P265">
        <v>0</v>
      </c>
      <c r="Q265">
        <v>5</v>
      </c>
      <c r="R265">
        <v>5</v>
      </c>
      <c r="S265">
        <v>0</v>
      </c>
      <c r="T265">
        <v>1</v>
      </c>
      <c r="U265">
        <v>3</v>
      </c>
      <c r="V265">
        <v>1</v>
      </c>
      <c r="W265">
        <v>8</v>
      </c>
      <c r="X265">
        <v>10</v>
      </c>
      <c r="AW265">
        <v>1</v>
      </c>
      <c r="AX265">
        <v>2</v>
      </c>
      <c r="AY265">
        <v>9</v>
      </c>
      <c r="AZ265">
        <v>1</v>
      </c>
      <c r="BA265">
        <v>8</v>
      </c>
      <c r="BB265">
        <v>2</v>
      </c>
      <c r="BC265">
        <v>0</v>
      </c>
    </row>
    <row r="266" spans="1:67" x14ac:dyDescent="0.3">
      <c r="A266" s="1" t="s">
        <v>525</v>
      </c>
      <c r="B266" s="1" t="s">
        <v>1084</v>
      </c>
      <c r="C266" s="1" t="s">
        <v>1085</v>
      </c>
      <c r="D266" s="1" t="s">
        <v>606</v>
      </c>
      <c r="E266" s="1" t="s">
        <v>607</v>
      </c>
      <c r="F266">
        <v>127</v>
      </c>
      <c r="G266">
        <v>28</v>
      </c>
      <c r="H266">
        <v>5</v>
      </c>
      <c r="I266">
        <v>3</v>
      </c>
      <c r="J266">
        <v>4</v>
      </c>
      <c r="K266">
        <v>2</v>
      </c>
      <c r="L266">
        <v>1</v>
      </c>
      <c r="M266">
        <v>2</v>
      </c>
      <c r="N266">
        <v>4</v>
      </c>
      <c r="O266">
        <v>1</v>
      </c>
      <c r="P266">
        <v>1</v>
      </c>
      <c r="Q266">
        <v>7</v>
      </c>
      <c r="R266">
        <v>3</v>
      </c>
      <c r="S266">
        <v>3</v>
      </c>
      <c r="T266">
        <v>0</v>
      </c>
      <c r="U266">
        <v>1</v>
      </c>
      <c r="V266">
        <v>2</v>
      </c>
      <c r="W266">
        <v>10</v>
      </c>
      <c r="X266">
        <v>15</v>
      </c>
      <c r="AW266">
        <v>0</v>
      </c>
      <c r="AX266">
        <v>3</v>
      </c>
      <c r="AY266">
        <v>12</v>
      </c>
      <c r="AZ266">
        <v>9</v>
      </c>
      <c r="BA266">
        <v>4</v>
      </c>
      <c r="BB266">
        <v>0</v>
      </c>
      <c r="BC266">
        <v>0</v>
      </c>
    </row>
    <row r="267" spans="1:67" x14ac:dyDescent="0.3">
      <c r="A267" s="1" t="s">
        <v>525</v>
      </c>
      <c r="B267" s="1" t="s">
        <v>1086</v>
      </c>
      <c r="C267" s="1" t="s">
        <v>1087</v>
      </c>
      <c r="D267" s="1" t="s">
        <v>536</v>
      </c>
      <c r="E267" s="1" t="s">
        <v>537</v>
      </c>
      <c r="F267">
        <v>59</v>
      </c>
      <c r="G267">
        <v>9</v>
      </c>
      <c r="H267">
        <v>1</v>
      </c>
      <c r="I267">
        <v>3</v>
      </c>
      <c r="J267">
        <v>0</v>
      </c>
      <c r="K267">
        <v>2</v>
      </c>
      <c r="L267">
        <v>0</v>
      </c>
      <c r="M267">
        <v>1</v>
      </c>
      <c r="N267">
        <v>1</v>
      </c>
      <c r="O267">
        <v>2</v>
      </c>
      <c r="P267">
        <v>0</v>
      </c>
      <c r="Q267">
        <v>2</v>
      </c>
      <c r="R267">
        <v>0</v>
      </c>
      <c r="S267">
        <v>1</v>
      </c>
      <c r="T267">
        <v>0</v>
      </c>
      <c r="U267">
        <v>2</v>
      </c>
      <c r="V267">
        <v>1</v>
      </c>
      <c r="W267">
        <v>2</v>
      </c>
      <c r="X267">
        <v>4</v>
      </c>
      <c r="AW267">
        <v>1</v>
      </c>
      <c r="AX267">
        <v>1</v>
      </c>
      <c r="AY267">
        <v>5</v>
      </c>
      <c r="AZ267">
        <v>1</v>
      </c>
      <c r="BA267">
        <v>1</v>
      </c>
      <c r="BB267">
        <v>0</v>
      </c>
      <c r="BC267">
        <v>0</v>
      </c>
    </row>
    <row r="268" spans="1:67" x14ac:dyDescent="0.3">
      <c r="A268" s="1" t="s">
        <v>525</v>
      </c>
      <c r="B268" s="1" t="s">
        <v>1088</v>
      </c>
      <c r="C268" s="1" t="s">
        <v>1089</v>
      </c>
      <c r="D268" s="1" t="s">
        <v>536</v>
      </c>
      <c r="E268" s="1" t="s">
        <v>537</v>
      </c>
      <c r="F268">
        <v>669</v>
      </c>
      <c r="G268">
        <v>146</v>
      </c>
      <c r="H268">
        <v>9</v>
      </c>
      <c r="I268">
        <v>10</v>
      </c>
      <c r="J268">
        <v>11</v>
      </c>
      <c r="K268">
        <v>12</v>
      </c>
      <c r="L268">
        <v>11</v>
      </c>
      <c r="M268">
        <v>22</v>
      </c>
      <c r="N268">
        <v>11</v>
      </c>
      <c r="O268">
        <v>17</v>
      </c>
      <c r="P268">
        <v>12</v>
      </c>
      <c r="Q268">
        <v>22</v>
      </c>
      <c r="R268">
        <v>16</v>
      </c>
      <c r="S268">
        <v>12</v>
      </c>
      <c r="T268">
        <v>0</v>
      </c>
      <c r="U268">
        <v>11</v>
      </c>
      <c r="V268">
        <v>34</v>
      </c>
      <c r="W268">
        <v>44</v>
      </c>
      <c r="X268">
        <v>57</v>
      </c>
      <c r="Z268">
        <v>1926.32</v>
      </c>
      <c r="AA268">
        <v>1807.02</v>
      </c>
      <c r="AB268">
        <v>1582.9</v>
      </c>
      <c r="AC268">
        <v>1693.55</v>
      </c>
      <c r="AD268">
        <v>1614.14</v>
      </c>
      <c r="AE268">
        <v>1686.08</v>
      </c>
      <c r="AF268">
        <v>1879.03</v>
      </c>
      <c r="AG268">
        <v>1698.41</v>
      </c>
      <c r="AH268">
        <v>1698.05</v>
      </c>
      <c r="AI268">
        <v>1585.35</v>
      </c>
      <c r="AJ268">
        <v>1741.83</v>
      </c>
      <c r="AL268">
        <v>176500</v>
      </c>
      <c r="AM268">
        <v>160000</v>
      </c>
      <c r="AN268">
        <v>148500</v>
      </c>
      <c r="AO268">
        <v>130000</v>
      </c>
      <c r="AP268">
        <v>157000</v>
      </c>
      <c r="AQ268">
        <v>163550</v>
      </c>
      <c r="AR268">
        <v>165000</v>
      </c>
      <c r="AS268">
        <v>152500</v>
      </c>
      <c r="AT268">
        <v>148500</v>
      </c>
      <c r="AU268">
        <v>164500</v>
      </c>
      <c r="AV268">
        <v>210000</v>
      </c>
      <c r="AW268">
        <v>11</v>
      </c>
      <c r="AX268">
        <v>58</v>
      </c>
      <c r="AY268">
        <v>29</v>
      </c>
      <c r="AZ268">
        <v>17</v>
      </c>
      <c r="BA268">
        <v>30</v>
      </c>
      <c r="BB268">
        <v>1</v>
      </c>
      <c r="BC268">
        <v>0</v>
      </c>
      <c r="BE268">
        <v>1019.5</v>
      </c>
      <c r="BF268">
        <v>834</v>
      </c>
      <c r="BG268">
        <v>1046.5</v>
      </c>
      <c r="BH268">
        <v>1072</v>
      </c>
      <c r="BI268">
        <v>1130</v>
      </c>
      <c r="BJ268">
        <v>889</v>
      </c>
      <c r="BK268">
        <v>1083</v>
      </c>
      <c r="BL268">
        <v>1132</v>
      </c>
      <c r="BM268">
        <v>1302</v>
      </c>
      <c r="BN268">
        <v>936.5</v>
      </c>
      <c r="BO268">
        <v>1020.5</v>
      </c>
    </row>
    <row r="269" spans="1:67" x14ac:dyDescent="0.3">
      <c r="A269" s="1" t="s">
        <v>525</v>
      </c>
      <c r="B269" s="1" t="s">
        <v>1090</v>
      </c>
      <c r="C269" s="1" t="s">
        <v>1091</v>
      </c>
      <c r="D269" s="1" t="s">
        <v>552</v>
      </c>
      <c r="E269" s="1" t="s">
        <v>553</v>
      </c>
      <c r="F269">
        <v>184</v>
      </c>
      <c r="G269">
        <v>38</v>
      </c>
      <c r="H269">
        <v>7</v>
      </c>
      <c r="I269">
        <v>1</v>
      </c>
      <c r="J269">
        <v>4</v>
      </c>
      <c r="K269">
        <v>3</v>
      </c>
      <c r="L269">
        <v>2</v>
      </c>
      <c r="M269">
        <v>4</v>
      </c>
      <c r="N269">
        <v>2</v>
      </c>
      <c r="O269">
        <v>3</v>
      </c>
      <c r="P269">
        <v>4</v>
      </c>
      <c r="Q269">
        <v>4</v>
      </c>
      <c r="R269">
        <v>9</v>
      </c>
      <c r="S269">
        <v>3</v>
      </c>
      <c r="T269">
        <v>0</v>
      </c>
      <c r="U269">
        <v>6</v>
      </c>
      <c r="V269">
        <v>5</v>
      </c>
      <c r="W269">
        <v>16</v>
      </c>
      <c r="X269">
        <v>11</v>
      </c>
      <c r="AW269">
        <v>1</v>
      </c>
      <c r="AX269">
        <v>0</v>
      </c>
      <c r="AY269">
        <v>3</v>
      </c>
      <c r="AZ269">
        <v>8</v>
      </c>
      <c r="BA269">
        <v>20</v>
      </c>
      <c r="BB269">
        <v>5</v>
      </c>
      <c r="BC269">
        <v>1</v>
      </c>
    </row>
    <row r="270" spans="1:67" x14ac:dyDescent="0.3">
      <c r="A270" s="1" t="s">
        <v>525</v>
      </c>
      <c r="B270" s="1" t="s">
        <v>1092</v>
      </c>
      <c r="C270" s="1" t="s">
        <v>1093</v>
      </c>
      <c r="D270" s="1" t="s">
        <v>556</v>
      </c>
      <c r="E270" s="1" t="s">
        <v>557</v>
      </c>
      <c r="F270">
        <v>293</v>
      </c>
      <c r="G270">
        <v>78</v>
      </c>
      <c r="H270">
        <v>7</v>
      </c>
      <c r="I270">
        <v>9</v>
      </c>
      <c r="J270">
        <v>4</v>
      </c>
      <c r="K270">
        <v>16</v>
      </c>
      <c r="L270">
        <v>3</v>
      </c>
      <c r="M270">
        <v>11</v>
      </c>
      <c r="N270">
        <v>5</v>
      </c>
      <c r="O270">
        <v>5</v>
      </c>
      <c r="P270">
        <v>4</v>
      </c>
      <c r="Q270">
        <v>8</v>
      </c>
      <c r="R270">
        <v>13</v>
      </c>
      <c r="S270">
        <v>9</v>
      </c>
      <c r="T270">
        <v>1</v>
      </c>
      <c r="U270">
        <v>5</v>
      </c>
      <c r="V270">
        <v>21</v>
      </c>
      <c r="W270">
        <v>20</v>
      </c>
      <c r="X270">
        <v>31</v>
      </c>
      <c r="AB270">
        <v>1803.48</v>
      </c>
      <c r="AD270">
        <v>1875</v>
      </c>
      <c r="AI270">
        <v>1709.88</v>
      </c>
      <c r="AN270">
        <v>183750</v>
      </c>
      <c r="AP270">
        <v>141000</v>
      </c>
      <c r="AU270">
        <v>154000</v>
      </c>
      <c r="AW270">
        <v>9</v>
      </c>
      <c r="AX270">
        <v>11</v>
      </c>
      <c r="AY270">
        <v>28</v>
      </c>
      <c r="AZ270">
        <v>12</v>
      </c>
      <c r="BA270">
        <v>18</v>
      </c>
      <c r="BB270">
        <v>0</v>
      </c>
      <c r="BC270">
        <v>0</v>
      </c>
      <c r="BG270">
        <v>1588</v>
      </c>
      <c r="BI270">
        <v>1196</v>
      </c>
      <c r="BN270">
        <v>954</v>
      </c>
    </row>
    <row r="271" spans="1:67" x14ac:dyDescent="0.3">
      <c r="A271" s="1" t="s">
        <v>525</v>
      </c>
      <c r="B271" s="1" t="s">
        <v>1094</v>
      </c>
      <c r="C271" s="1" t="s">
        <v>1095</v>
      </c>
      <c r="D271" s="1" t="s">
        <v>528</v>
      </c>
      <c r="E271" s="1" t="s">
        <v>529</v>
      </c>
      <c r="F271">
        <v>76</v>
      </c>
      <c r="G271">
        <v>15</v>
      </c>
      <c r="H271">
        <v>1</v>
      </c>
      <c r="I271">
        <v>0</v>
      </c>
      <c r="J271">
        <v>1</v>
      </c>
      <c r="K271">
        <v>1</v>
      </c>
      <c r="L271">
        <v>2</v>
      </c>
      <c r="M271">
        <v>1</v>
      </c>
      <c r="N271">
        <v>3</v>
      </c>
      <c r="O271">
        <v>1</v>
      </c>
      <c r="P271">
        <v>3</v>
      </c>
      <c r="Q271">
        <v>1</v>
      </c>
      <c r="R271">
        <v>0</v>
      </c>
      <c r="S271">
        <v>2</v>
      </c>
      <c r="T271">
        <v>0</v>
      </c>
      <c r="U271">
        <v>3</v>
      </c>
      <c r="V271">
        <v>2</v>
      </c>
      <c r="W271">
        <v>5</v>
      </c>
      <c r="X271">
        <v>5</v>
      </c>
      <c r="AW271">
        <v>1</v>
      </c>
      <c r="AX271">
        <v>0</v>
      </c>
      <c r="AY271">
        <v>2</v>
      </c>
      <c r="AZ271">
        <v>1</v>
      </c>
      <c r="BA271">
        <v>11</v>
      </c>
      <c r="BB271">
        <v>0</v>
      </c>
      <c r="BC271">
        <v>0</v>
      </c>
    </row>
    <row r="272" spans="1:67" x14ac:dyDescent="0.3">
      <c r="A272" s="1" t="s">
        <v>525</v>
      </c>
      <c r="B272" s="1" t="s">
        <v>1096</v>
      </c>
      <c r="C272" s="1" t="s">
        <v>1097</v>
      </c>
      <c r="D272" s="1" t="s">
        <v>540</v>
      </c>
      <c r="E272" s="1" t="s">
        <v>541</v>
      </c>
      <c r="F272">
        <v>177</v>
      </c>
      <c r="G272">
        <v>36</v>
      </c>
      <c r="H272">
        <v>0</v>
      </c>
      <c r="I272">
        <v>2</v>
      </c>
      <c r="J272">
        <v>3</v>
      </c>
      <c r="K272">
        <v>2</v>
      </c>
      <c r="L272">
        <v>2</v>
      </c>
      <c r="M272">
        <v>5</v>
      </c>
      <c r="N272">
        <v>0</v>
      </c>
      <c r="O272">
        <v>4</v>
      </c>
      <c r="P272">
        <v>6</v>
      </c>
      <c r="Q272">
        <v>4</v>
      </c>
      <c r="R272">
        <v>4</v>
      </c>
      <c r="S272">
        <v>6</v>
      </c>
      <c r="T272">
        <v>0</v>
      </c>
      <c r="U272">
        <v>2</v>
      </c>
      <c r="V272">
        <v>7</v>
      </c>
      <c r="W272">
        <v>9</v>
      </c>
      <c r="X272">
        <v>18</v>
      </c>
      <c r="AW272">
        <v>3</v>
      </c>
      <c r="AX272">
        <v>7</v>
      </c>
      <c r="AY272">
        <v>9</v>
      </c>
      <c r="AZ272">
        <v>3</v>
      </c>
      <c r="BA272">
        <v>12</v>
      </c>
      <c r="BB272">
        <v>2</v>
      </c>
      <c r="BC272">
        <v>0</v>
      </c>
    </row>
    <row r="273" spans="1:67" x14ac:dyDescent="0.3">
      <c r="A273" s="1" t="s">
        <v>525</v>
      </c>
      <c r="B273" s="1" t="s">
        <v>1098</v>
      </c>
      <c r="C273" s="1" t="s">
        <v>1099</v>
      </c>
      <c r="D273" s="1" t="s">
        <v>606</v>
      </c>
      <c r="E273" s="1" t="s">
        <v>607</v>
      </c>
      <c r="F273">
        <v>99</v>
      </c>
      <c r="G273">
        <v>26</v>
      </c>
      <c r="H273">
        <v>1</v>
      </c>
      <c r="I273">
        <v>0</v>
      </c>
      <c r="J273">
        <v>2</v>
      </c>
      <c r="K273">
        <v>1</v>
      </c>
      <c r="L273">
        <v>1</v>
      </c>
      <c r="M273">
        <v>1</v>
      </c>
      <c r="N273">
        <v>4</v>
      </c>
      <c r="O273">
        <v>1</v>
      </c>
      <c r="P273">
        <v>6</v>
      </c>
      <c r="Q273">
        <v>7</v>
      </c>
      <c r="R273">
        <v>1</v>
      </c>
      <c r="S273">
        <v>2</v>
      </c>
      <c r="T273">
        <v>0</v>
      </c>
      <c r="U273">
        <v>2</v>
      </c>
      <c r="V273">
        <v>2</v>
      </c>
      <c r="W273">
        <v>13</v>
      </c>
      <c r="X273">
        <v>9</v>
      </c>
      <c r="AW273">
        <v>0</v>
      </c>
      <c r="AX273">
        <v>6</v>
      </c>
      <c r="AY273">
        <v>12</v>
      </c>
      <c r="AZ273">
        <v>2</v>
      </c>
      <c r="BA273">
        <v>6</v>
      </c>
      <c r="BB273">
        <v>0</v>
      </c>
      <c r="BC273">
        <v>0</v>
      </c>
    </row>
    <row r="274" spans="1:67" x14ac:dyDescent="0.3">
      <c r="A274" s="1" t="s">
        <v>525</v>
      </c>
      <c r="B274" s="1" t="s">
        <v>1100</v>
      </c>
      <c r="C274" s="1" t="s">
        <v>1101</v>
      </c>
      <c r="D274" s="1" t="s">
        <v>540</v>
      </c>
      <c r="E274" s="1" t="s">
        <v>541</v>
      </c>
      <c r="F274">
        <v>327</v>
      </c>
      <c r="G274">
        <v>71</v>
      </c>
      <c r="H274">
        <v>12</v>
      </c>
      <c r="I274">
        <v>10</v>
      </c>
      <c r="J274">
        <v>8</v>
      </c>
      <c r="K274">
        <v>4</v>
      </c>
      <c r="L274">
        <v>8</v>
      </c>
      <c r="M274">
        <v>2</v>
      </c>
      <c r="N274">
        <v>7</v>
      </c>
      <c r="O274">
        <v>5</v>
      </c>
      <c r="P274">
        <v>9</v>
      </c>
      <c r="Q274">
        <v>13</v>
      </c>
      <c r="R274">
        <v>8</v>
      </c>
      <c r="S274">
        <v>7</v>
      </c>
      <c r="T274">
        <v>0</v>
      </c>
      <c r="U274">
        <v>4</v>
      </c>
      <c r="V274">
        <v>14</v>
      </c>
      <c r="W274">
        <v>19</v>
      </c>
      <c r="X274">
        <v>34</v>
      </c>
      <c r="Y274">
        <v>1961.96</v>
      </c>
      <c r="Z274">
        <v>1817.43</v>
      </c>
      <c r="AH274">
        <v>1657.41</v>
      </c>
      <c r="AK274">
        <v>169600</v>
      </c>
      <c r="AL274">
        <v>192500</v>
      </c>
      <c r="AT274">
        <v>175000</v>
      </c>
      <c r="AW274">
        <v>0</v>
      </c>
      <c r="AX274">
        <v>15</v>
      </c>
      <c r="AY274">
        <v>34</v>
      </c>
      <c r="AZ274">
        <v>12</v>
      </c>
      <c r="BA274">
        <v>9</v>
      </c>
      <c r="BB274">
        <v>1</v>
      </c>
      <c r="BC274">
        <v>0</v>
      </c>
      <c r="BD274">
        <v>1437.5</v>
      </c>
      <c r="BE274">
        <v>1259</v>
      </c>
      <c r="BM274">
        <v>1240</v>
      </c>
    </row>
    <row r="275" spans="1:67" x14ac:dyDescent="0.3">
      <c r="A275" s="1" t="s">
        <v>525</v>
      </c>
      <c r="B275" s="1" t="s">
        <v>1102</v>
      </c>
      <c r="C275" s="1" t="s">
        <v>1103</v>
      </c>
      <c r="D275" s="1" t="s">
        <v>536</v>
      </c>
      <c r="E275" s="1" t="s">
        <v>537</v>
      </c>
      <c r="F275">
        <v>75</v>
      </c>
      <c r="G275">
        <v>12</v>
      </c>
      <c r="H275">
        <v>0</v>
      </c>
      <c r="I275">
        <v>0</v>
      </c>
      <c r="J275">
        <v>1</v>
      </c>
      <c r="K275">
        <v>2</v>
      </c>
      <c r="L275">
        <v>3</v>
      </c>
      <c r="M275">
        <v>2</v>
      </c>
      <c r="N275">
        <v>0</v>
      </c>
      <c r="O275">
        <v>2</v>
      </c>
      <c r="P275">
        <v>2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2</v>
      </c>
      <c r="W275">
        <v>6</v>
      </c>
      <c r="X275">
        <v>4</v>
      </c>
      <c r="AW275">
        <v>0</v>
      </c>
      <c r="AX275">
        <v>5</v>
      </c>
      <c r="AY275">
        <v>3</v>
      </c>
      <c r="AZ275">
        <v>0</v>
      </c>
      <c r="BA275">
        <v>3</v>
      </c>
      <c r="BB275">
        <v>1</v>
      </c>
      <c r="BC275">
        <v>0</v>
      </c>
    </row>
    <row r="276" spans="1:67" x14ac:dyDescent="0.3">
      <c r="A276" s="1" t="s">
        <v>525</v>
      </c>
      <c r="B276" s="1" t="s">
        <v>1104</v>
      </c>
      <c r="C276" s="1" t="s">
        <v>1105</v>
      </c>
      <c r="D276" s="1" t="s">
        <v>540</v>
      </c>
      <c r="E276" s="1" t="s">
        <v>541</v>
      </c>
      <c r="F276">
        <v>207</v>
      </c>
      <c r="G276">
        <v>57</v>
      </c>
      <c r="H276">
        <v>4</v>
      </c>
      <c r="I276">
        <v>3</v>
      </c>
      <c r="J276">
        <v>2</v>
      </c>
      <c r="K276">
        <v>6</v>
      </c>
      <c r="L276">
        <v>4</v>
      </c>
      <c r="M276">
        <v>6</v>
      </c>
      <c r="N276">
        <v>4</v>
      </c>
      <c r="O276">
        <v>10</v>
      </c>
      <c r="P276">
        <v>5</v>
      </c>
      <c r="Q276">
        <v>13</v>
      </c>
      <c r="R276">
        <v>5</v>
      </c>
      <c r="S276">
        <v>2</v>
      </c>
      <c r="T276">
        <v>4</v>
      </c>
      <c r="U276">
        <v>4</v>
      </c>
      <c r="V276">
        <v>6</v>
      </c>
      <c r="W276">
        <v>24</v>
      </c>
      <c r="X276">
        <v>19</v>
      </c>
      <c r="AF276">
        <v>1711.17</v>
      </c>
      <c r="AH276">
        <v>2000</v>
      </c>
      <c r="AR276">
        <v>192650</v>
      </c>
      <c r="AT276">
        <v>190000</v>
      </c>
      <c r="AW276">
        <v>1</v>
      </c>
      <c r="AX276">
        <v>22</v>
      </c>
      <c r="AY276">
        <v>25</v>
      </c>
      <c r="AZ276">
        <v>7</v>
      </c>
      <c r="BA276">
        <v>2</v>
      </c>
      <c r="BB276">
        <v>0</v>
      </c>
      <c r="BC276">
        <v>0</v>
      </c>
      <c r="BK276">
        <v>1023.5</v>
      </c>
      <c r="BM276">
        <v>1098</v>
      </c>
    </row>
    <row r="277" spans="1:67" x14ac:dyDescent="0.3">
      <c r="A277" s="1" t="s">
        <v>525</v>
      </c>
      <c r="B277" s="1" t="s">
        <v>1106</v>
      </c>
      <c r="C277" s="1" t="s">
        <v>1107</v>
      </c>
      <c r="D277" s="1" t="s">
        <v>536</v>
      </c>
      <c r="E277" s="1" t="s">
        <v>537</v>
      </c>
      <c r="F277">
        <v>343</v>
      </c>
      <c r="G277">
        <v>63</v>
      </c>
      <c r="H277">
        <v>7</v>
      </c>
      <c r="I277">
        <v>6</v>
      </c>
      <c r="J277">
        <v>5</v>
      </c>
      <c r="K277">
        <v>7</v>
      </c>
      <c r="L277">
        <v>1</v>
      </c>
      <c r="M277">
        <v>5</v>
      </c>
      <c r="N277">
        <v>4</v>
      </c>
      <c r="O277">
        <v>5</v>
      </c>
      <c r="P277">
        <v>9</v>
      </c>
      <c r="Q277">
        <v>11</v>
      </c>
      <c r="R277">
        <v>10</v>
      </c>
      <c r="S277">
        <v>6</v>
      </c>
      <c r="T277">
        <v>0</v>
      </c>
      <c r="U277">
        <v>4</v>
      </c>
      <c r="V277">
        <v>12</v>
      </c>
      <c r="W277">
        <v>18</v>
      </c>
      <c r="X277">
        <v>29</v>
      </c>
      <c r="AH277">
        <v>1947.37</v>
      </c>
      <c r="AI277">
        <v>2157.14</v>
      </c>
      <c r="AT277">
        <v>218239</v>
      </c>
      <c r="AU277">
        <v>166100</v>
      </c>
      <c r="AW277">
        <v>5</v>
      </c>
      <c r="AX277">
        <v>27</v>
      </c>
      <c r="AY277">
        <v>16</v>
      </c>
      <c r="AZ277">
        <v>7</v>
      </c>
      <c r="BA277">
        <v>7</v>
      </c>
      <c r="BB277">
        <v>1</v>
      </c>
      <c r="BC277">
        <v>0</v>
      </c>
      <c r="BM277">
        <v>1058</v>
      </c>
      <c r="BN277">
        <v>990.5</v>
      </c>
    </row>
    <row r="278" spans="1:67" x14ac:dyDescent="0.3">
      <c r="A278" s="1" t="s">
        <v>525</v>
      </c>
      <c r="B278" s="1" t="s">
        <v>1108</v>
      </c>
      <c r="C278" s="1" t="s">
        <v>1109</v>
      </c>
      <c r="D278" s="1" t="s">
        <v>556</v>
      </c>
      <c r="E278" s="1" t="s">
        <v>557</v>
      </c>
      <c r="F278">
        <v>301</v>
      </c>
      <c r="G278">
        <v>75</v>
      </c>
      <c r="H278">
        <v>8</v>
      </c>
      <c r="I278">
        <v>9</v>
      </c>
      <c r="J278">
        <v>6</v>
      </c>
      <c r="K278">
        <v>7</v>
      </c>
      <c r="L278">
        <v>4</v>
      </c>
      <c r="M278">
        <v>12</v>
      </c>
      <c r="N278">
        <v>9</v>
      </c>
      <c r="O278">
        <v>6</v>
      </c>
      <c r="P278">
        <v>9</v>
      </c>
      <c r="Q278">
        <v>8</v>
      </c>
      <c r="R278">
        <v>9</v>
      </c>
      <c r="S278">
        <v>5</v>
      </c>
      <c r="T278">
        <v>3</v>
      </c>
      <c r="U278">
        <v>7</v>
      </c>
      <c r="V278">
        <v>14</v>
      </c>
      <c r="W278">
        <v>13</v>
      </c>
      <c r="X278">
        <v>38</v>
      </c>
      <c r="AD278">
        <v>1734.44</v>
      </c>
      <c r="AP278">
        <v>155650</v>
      </c>
      <c r="AW278">
        <v>6</v>
      </c>
      <c r="AX278">
        <v>15</v>
      </c>
      <c r="AY278">
        <v>23</v>
      </c>
      <c r="AZ278">
        <v>16</v>
      </c>
      <c r="BA278">
        <v>15</v>
      </c>
      <c r="BB278">
        <v>0</v>
      </c>
      <c r="BC278">
        <v>0</v>
      </c>
      <c r="BI278">
        <v>1087.5</v>
      </c>
    </row>
    <row r="279" spans="1:67" x14ac:dyDescent="0.3">
      <c r="A279" s="1" t="s">
        <v>525</v>
      </c>
      <c r="B279" s="1" t="s">
        <v>1110</v>
      </c>
      <c r="C279" s="1" t="s">
        <v>1111</v>
      </c>
      <c r="D279" s="1" t="s">
        <v>584</v>
      </c>
      <c r="E279" s="1" t="s">
        <v>585</v>
      </c>
      <c r="F279">
        <v>77</v>
      </c>
      <c r="G279">
        <v>15</v>
      </c>
      <c r="H279">
        <v>2</v>
      </c>
      <c r="I279">
        <v>1</v>
      </c>
      <c r="J279">
        <v>0</v>
      </c>
      <c r="K279">
        <v>4</v>
      </c>
      <c r="L279">
        <v>1</v>
      </c>
      <c r="M279">
        <v>1</v>
      </c>
      <c r="N279">
        <v>0</v>
      </c>
      <c r="O279">
        <v>0</v>
      </c>
      <c r="P279">
        <v>2</v>
      </c>
      <c r="Q279">
        <v>3</v>
      </c>
      <c r="R279">
        <v>3</v>
      </c>
      <c r="S279">
        <v>1</v>
      </c>
      <c r="T279">
        <v>0</v>
      </c>
      <c r="U279">
        <v>2</v>
      </c>
      <c r="V279">
        <v>3</v>
      </c>
      <c r="W279">
        <v>5</v>
      </c>
      <c r="X279">
        <v>5</v>
      </c>
      <c r="AW279">
        <v>1</v>
      </c>
      <c r="AX279">
        <v>2</v>
      </c>
      <c r="AY279">
        <v>0</v>
      </c>
      <c r="AZ279">
        <v>1</v>
      </c>
      <c r="BA279">
        <v>9</v>
      </c>
      <c r="BB279">
        <v>2</v>
      </c>
      <c r="BC279">
        <v>0</v>
      </c>
    </row>
    <row r="280" spans="1:67" x14ac:dyDescent="0.3">
      <c r="A280" s="1" t="s">
        <v>525</v>
      </c>
      <c r="B280" s="1" t="s">
        <v>1112</v>
      </c>
      <c r="C280" s="1" t="s">
        <v>1113</v>
      </c>
      <c r="D280" s="1" t="s">
        <v>536</v>
      </c>
      <c r="E280" s="1" t="s">
        <v>537</v>
      </c>
      <c r="F280">
        <v>509</v>
      </c>
      <c r="G280">
        <v>98</v>
      </c>
      <c r="H280">
        <v>13</v>
      </c>
      <c r="I280">
        <v>9</v>
      </c>
      <c r="J280">
        <v>10</v>
      </c>
      <c r="K280">
        <v>4</v>
      </c>
      <c r="L280">
        <v>7</v>
      </c>
      <c r="M280">
        <v>9</v>
      </c>
      <c r="N280">
        <v>6</v>
      </c>
      <c r="O280">
        <v>8</v>
      </c>
      <c r="P280">
        <v>10</v>
      </c>
      <c r="Q280">
        <v>13</v>
      </c>
      <c r="R280">
        <v>16</v>
      </c>
      <c r="S280">
        <v>15</v>
      </c>
      <c r="T280">
        <v>0</v>
      </c>
      <c r="U280">
        <v>12</v>
      </c>
      <c r="V280">
        <v>21</v>
      </c>
      <c r="W280">
        <v>28</v>
      </c>
      <c r="X280">
        <v>37</v>
      </c>
      <c r="Y280">
        <v>2060.98</v>
      </c>
      <c r="AA280">
        <v>2125</v>
      </c>
      <c r="AG280">
        <v>1685.66</v>
      </c>
      <c r="AH280">
        <v>1646.34</v>
      </c>
      <c r="AI280">
        <v>1779.09</v>
      </c>
      <c r="AJ280">
        <v>1879.17</v>
      </c>
      <c r="AK280">
        <v>169000</v>
      </c>
      <c r="AM280">
        <v>146750</v>
      </c>
      <c r="AS280">
        <v>166468.5</v>
      </c>
      <c r="AT280">
        <v>230000</v>
      </c>
      <c r="AU280">
        <v>174500</v>
      </c>
      <c r="AV280">
        <v>186000</v>
      </c>
      <c r="AW280">
        <v>14</v>
      </c>
      <c r="AX280">
        <v>16</v>
      </c>
      <c r="AY280">
        <v>25</v>
      </c>
      <c r="AZ280">
        <v>17</v>
      </c>
      <c r="BA280">
        <v>23</v>
      </c>
      <c r="BB280">
        <v>3</v>
      </c>
      <c r="BC280">
        <v>0</v>
      </c>
      <c r="BD280">
        <v>1260</v>
      </c>
      <c r="BF280">
        <v>1290.5</v>
      </c>
      <c r="BL280">
        <v>1131.5</v>
      </c>
      <c r="BM280">
        <v>1587</v>
      </c>
      <c r="BN280">
        <v>1066</v>
      </c>
      <c r="BO280">
        <v>1260</v>
      </c>
    </row>
    <row r="281" spans="1:67" x14ac:dyDescent="0.3">
      <c r="A281" s="1" t="s">
        <v>525</v>
      </c>
      <c r="B281" s="1" t="s">
        <v>1114</v>
      </c>
      <c r="C281" s="1" t="s">
        <v>1115</v>
      </c>
      <c r="D281" s="1" t="s">
        <v>540</v>
      </c>
      <c r="E281" s="1" t="s">
        <v>541</v>
      </c>
      <c r="F281">
        <v>171</v>
      </c>
      <c r="G281">
        <v>25</v>
      </c>
      <c r="H281">
        <v>2</v>
      </c>
      <c r="I281">
        <v>3</v>
      </c>
      <c r="J281">
        <v>1</v>
      </c>
      <c r="K281">
        <v>2</v>
      </c>
      <c r="L281">
        <v>1</v>
      </c>
      <c r="M281">
        <v>3</v>
      </c>
      <c r="N281">
        <v>3</v>
      </c>
      <c r="O281">
        <v>2</v>
      </c>
      <c r="P281">
        <v>4</v>
      </c>
      <c r="Q281">
        <v>2</v>
      </c>
      <c r="R281">
        <v>4</v>
      </c>
      <c r="S281">
        <v>3</v>
      </c>
      <c r="T281">
        <v>0</v>
      </c>
      <c r="U281">
        <v>1</v>
      </c>
      <c r="V281">
        <v>1</v>
      </c>
      <c r="W281">
        <v>11</v>
      </c>
      <c r="X281">
        <v>12</v>
      </c>
      <c r="AW281">
        <v>4</v>
      </c>
      <c r="AX281">
        <v>1</v>
      </c>
      <c r="AY281">
        <v>1</v>
      </c>
      <c r="AZ281">
        <v>15</v>
      </c>
      <c r="BA281">
        <v>4</v>
      </c>
      <c r="BB281">
        <v>0</v>
      </c>
      <c r="BC281">
        <v>0</v>
      </c>
    </row>
    <row r="282" spans="1:67" x14ac:dyDescent="0.3">
      <c r="A282" s="1" t="s">
        <v>525</v>
      </c>
      <c r="B282" s="1" t="s">
        <v>1116</v>
      </c>
      <c r="C282" s="1" t="s">
        <v>1117</v>
      </c>
      <c r="D282" s="1" t="s">
        <v>540</v>
      </c>
      <c r="E282" s="1" t="s">
        <v>541</v>
      </c>
      <c r="F282">
        <v>172</v>
      </c>
      <c r="G282">
        <v>51</v>
      </c>
      <c r="H282">
        <v>3</v>
      </c>
      <c r="I282">
        <v>4</v>
      </c>
      <c r="J282">
        <v>6</v>
      </c>
      <c r="K282">
        <v>3</v>
      </c>
      <c r="L282">
        <v>2</v>
      </c>
      <c r="M282">
        <v>5</v>
      </c>
      <c r="N282">
        <v>3</v>
      </c>
      <c r="O282">
        <v>6</v>
      </c>
      <c r="P282">
        <v>4</v>
      </c>
      <c r="Q282">
        <v>6</v>
      </c>
      <c r="R282">
        <v>9</v>
      </c>
      <c r="S282">
        <v>7</v>
      </c>
      <c r="T282">
        <v>0</v>
      </c>
      <c r="U282">
        <v>2</v>
      </c>
      <c r="V282">
        <v>12</v>
      </c>
      <c r="W282">
        <v>17</v>
      </c>
      <c r="X282">
        <v>20</v>
      </c>
      <c r="AW282">
        <v>2</v>
      </c>
      <c r="AX282">
        <v>4</v>
      </c>
      <c r="AY282">
        <v>20</v>
      </c>
      <c r="AZ282">
        <v>11</v>
      </c>
      <c r="BA282">
        <v>14</v>
      </c>
      <c r="BB282">
        <v>0</v>
      </c>
      <c r="BC282">
        <v>0</v>
      </c>
    </row>
    <row r="283" spans="1:67" x14ac:dyDescent="0.3">
      <c r="A283" s="1" t="s">
        <v>525</v>
      </c>
      <c r="B283" s="1" t="s">
        <v>1118</v>
      </c>
      <c r="C283" s="1" t="s">
        <v>1119</v>
      </c>
      <c r="D283" s="1" t="s">
        <v>562</v>
      </c>
      <c r="E283" s="1" t="s">
        <v>563</v>
      </c>
      <c r="F283">
        <v>373</v>
      </c>
      <c r="G283">
        <v>91</v>
      </c>
      <c r="H283">
        <v>7</v>
      </c>
      <c r="I283">
        <v>7</v>
      </c>
      <c r="J283">
        <v>8</v>
      </c>
      <c r="K283">
        <v>8</v>
      </c>
      <c r="L283">
        <v>5</v>
      </c>
      <c r="M283">
        <v>10</v>
      </c>
      <c r="N283">
        <v>7</v>
      </c>
      <c r="O283">
        <v>13</v>
      </c>
      <c r="P283">
        <v>8</v>
      </c>
      <c r="Q283">
        <v>12</v>
      </c>
      <c r="R283">
        <v>12</v>
      </c>
      <c r="S283">
        <v>8</v>
      </c>
      <c r="T283">
        <v>2</v>
      </c>
      <c r="U283">
        <v>11</v>
      </c>
      <c r="V283">
        <v>24</v>
      </c>
      <c r="W283">
        <v>23</v>
      </c>
      <c r="X283">
        <v>31</v>
      </c>
      <c r="AD283">
        <v>1827.08</v>
      </c>
      <c r="AF283">
        <v>1412.5</v>
      </c>
      <c r="AH283">
        <v>1357.27</v>
      </c>
      <c r="AI283">
        <v>1996.08</v>
      </c>
      <c r="AP283">
        <v>141500</v>
      </c>
      <c r="AR283">
        <v>118000</v>
      </c>
      <c r="AT283">
        <v>140725</v>
      </c>
      <c r="AU283">
        <v>162000</v>
      </c>
      <c r="AW283">
        <v>6</v>
      </c>
      <c r="AX283">
        <v>16</v>
      </c>
      <c r="AY283">
        <v>24</v>
      </c>
      <c r="AZ283">
        <v>22</v>
      </c>
      <c r="BA283">
        <v>16</v>
      </c>
      <c r="BB283">
        <v>7</v>
      </c>
      <c r="BC283">
        <v>0</v>
      </c>
      <c r="BI283">
        <v>1856.5</v>
      </c>
      <c r="BK283">
        <v>1610</v>
      </c>
      <c r="BM283">
        <v>1360.5</v>
      </c>
      <c r="BN283">
        <v>1191.5</v>
      </c>
    </row>
    <row r="284" spans="1:67" x14ac:dyDescent="0.3">
      <c r="A284" s="1" t="s">
        <v>525</v>
      </c>
      <c r="B284" s="1" t="s">
        <v>1120</v>
      </c>
      <c r="C284" s="1" t="s">
        <v>1121</v>
      </c>
      <c r="D284" s="1" t="s">
        <v>606</v>
      </c>
      <c r="E284" s="1" t="s">
        <v>607</v>
      </c>
      <c r="F284">
        <v>372</v>
      </c>
      <c r="G284">
        <v>93</v>
      </c>
      <c r="H284">
        <v>10</v>
      </c>
      <c r="I284">
        <v>9</v>
      </c>
      <c r="J284">
        <v>6</v>
      </c>
      <c r="K284">
        <v>11</v>
      </c>
      <c r="L284">
        <v>5</v>
      </c>
      <c r="M284">
        <v>8</v>
      </c>
      <c r="N284">
        <v>10</v>
      </c>
      <c r="O284">
        <v>12</v>
      </c>
      <c r="P284">
        <v>12</v>
      </c>
      <c r="Q284">
        <v>9</v>
      </c>
      <c r="R284">
        <v>13</v>
      </c>
      <c r="S284">
        <v>7</v>
      </c>
      <c r="T284">
        <v>0</v>
      </c>
      <c r="U284">
        <v>1</v>
      </c>
      <c r="V284">
        <v>16</v>
      </c>
      <c r="W284">
        <v>35</v>
      </c>
      <c r="X284">
        <v>41</v>
      </c>
      <c r="Y284">
        <v>1972.22</v>
      </c>
      <c r="AB284">
        <v>1666.67</v>
      </c>
      <c r="AE284">
        <v>1396.21</v>
      </c>
      <c r="AF284">
        <v>1425.69</v>
      </c>
      <c r="AG284">
        <v>1698.64</v>
      </c>
      <c r="AI284">
        <v>1771.43</v>
      </c>
      <c r="AK284">
        <v>176000</v>
      </c>
      <c r="AN284">
        <v>160000</v>
      </c>
      <c r="AQ284">
        <v>173000</v>
      </c>
      <c r="AR284">
        <v>172000</v>
      </c>
      <c r="AS284">
        <v>143250</v>
      </c>
      <c r="AU284">
        <v>229000</v>
      </c>
      <c r="AW284">
        <v>4</v>
      </c>
      <c r="AX284">
        <v>30</v>
      </c>
      <c r="AY284">
        <v>24</v>
      </c>
      <c r="AZ284">
        <v>20</v>
      </c>
      <c r="BA284">
        <v>14</v>
      </c>
      <c r="BB284">
        <v>1</v>
      </c>
      <c r="BC284">
        <v>0</v>
      </c>
      <c r="BD284">
        <v>1577</v>
      </c>
      <c r="BG284">
        <v>1467</v>
      </c>
      <c r="BJ284">
        <v>1477</v>
      </c>
      <c r="BK284">
        <v>981</v>
      </c>
      <c r="BL284">
        <v>1310.5</v>
      </c>
      <c r="BN284">
        <v>1139</v>
      </c>
    </row>
    <row r="285" spans="1:67" x14ac:dyDescent="0.3">
      <c r="A285" s="1" t="s">
        <v>525</v>
      </c>
      <c r="B285" s="1" t="s">
        <v>1122</v>
      </c>
      <c r="C285" s="1" t="s">
        <v>1123</v>
      </c>
      <c r="D285" s="1" t="s">
        <v>546</v>
      </c>
      <c r="E285" s="1" t="s">
        <v>547</v>
      </c>
      <c r="F285">
        <v>288</v>
      </c>
      <c r="G285">
        <v>56</v>
      </c>
      <c r="H285">
        <v>7</v>
      </c>
      <c r="I285">
        <v>6</v>
      </c>
      <c r="J285">
        <v>4</v>
      </c>
      <c r="K285">
        <v>3</v>
      </c>
      <c r="L285">
        <v>6</v>
      </c>
      <c r="M285">
        <v>8</v>
      </c>
      <c r="N285">
        <v>4</v>
      </c>
      <c r="O285">
        <v>4</v>
      </c>
      <c r="P285">
        <v>6</v>
      </c>
      <c r="Q285">
        <v>5</v>
      </c>
      <c r="R285">
        <v>7</v>
      </c>
      <c r="S285">
        <v>9</v>
      </c>
      <c r="T285">
        <v>1</v>
      </c>
      <c r="U285">
        <v>0</v>
      </c>
      <c r="V285">
        <v>4</v>
      </c>
      <c r="W285">
        <v>22</v>
      </c>
      <c r="X285">
        <v>29</v>
      </c>
      <c r="AW285">
        <v>0</v>
      </c>
      <c r="AX285">
        <v>2</v>
      </c>
      <c r="AY285">
        <v>14</v>
      </c>
      <c r="AZ285">
        <v>10</v>
      </c>
      <c r="BA285">
        <v>24</v>
      </c>
      <c r="BB285">
        <v>6</v>
      </c>
      <c r="BC285">
        <v>0</v>
      </c>
    </row>
    <row r="286" spans="1:67" x14ac:dyDescent="0.3">
      <c r="A286" s="1" t="s">
        <v>525</v>
      </c>
      <c r="B286" s="1" t="s">
        <v>1124</v>
      </c>
      <c r="C286" s="1" t="s">
        <v>1125</v>
      </c>
      <c r="D286" s="1" t="s">
        <v>552</v>
      </c>
      <c r="E286" s="1" t="s">
        <v>553</v>
      </c>
      <c r="F286">
        <v>58</v>
      </c>
      <c r="G286">
        <v>11</v>
      </c>
      <c r="H286">
        <v>0</v>
      </c>
      <c r="I286">
        <v>1</v>
      </c>
      <c r="J286">
        <v>1</v>
      </c>
      <c r="K286">
        <v>0</v>
      </c>
      <c r="L286">
        <v>1</v>
      </c>
      <c r="M286">
        <v>0</v>
      </c>
      <c r="N286">
        <v>2</v>
      </c>
      <c r="O286">
        <v>2</v>
      </c>
      <c r="P286">
        <v>0</v>
      </c>
      <c r="Q286">
        <v>3</v>
      </c>
      <c r="R286">
        <v>2</v>
      </c>
      <c r="S286">
        <v>0</v>
      </c>
      <c r="T286">
        <v>0</v>
      </c>
      <c r="U286">
        <v>0</v>
      </c>
      <c r="V286">
        <v>2</v>
      </c>
      <c r="W286">
        <v>5</v>
      </c>
      <c r="X286">
        <v>4</v>
      </c>
      <c r="AW286">
        <v>1</v>
      </c>
      <c r="AX286">
        <v>0</v>
      </c>
      <c r="AY286">
        <v>1</v>
      </c>
      <c r="AZ286">
        <v>0</v>
      </c>
      <c r="BA286">
        <v>6</v>
      </c>
      <c r="BB286">
        <v>3</v>
      </c>
      <c r="BC286">
        <v>0</v>
      </c>
    </row>
    <row r="287" spans="1:67" x14ac:dyDescent="0.3">
      <c r="A287" s="1" t="s">
        <v>525</v>
      </c>
      <c r="B287" s="1" t="s">
        <v>1126</v>
      </c>
      <c r="C287" s="1" t="s">
        <v>1127</v>
      </c>
      <c r="D287" s="1" t="s">
        <v>606</v>
      </c>
      <c r="E287" s="1" t="s">
        <v>607</v>
      </c>
      <c r="F287">
        <v>100</v>
      </c>
      <c r="G287">
        <v>24</v>
      </c>
      <c r="H287">
        <v>3</v>
      </c>
      <c r="I287">
        <v>1</v>
      </c>
      <c r="J287">
        <v>1</v>
      </c>
      <c r="K287">
        <v>0</v>
      </c>
      <c r="L287">
        <v>6</v>
      </c>
      <c r="M287">
        <v>4</v>
      </c>
      <c r="N287">
        <v>0</v>
      </c>
      <c r="O287">
        <v>3</v>
      </c>
      <c r="P287">
        <v>4</v>
      </c>
      <c r="Q287">
        <v>1</v>
      </c>
      <c r="R287">
        <v>2</v>
      </c>
      <c r="S287">
        <v>3</v>
      </c>
      <c r="T287">
        <v>2</v>
      </c>
      <c r="U287">
        <v>2</v>
      </c>
      <c r="V287">
        <v>8</v>
      </c>
      <c r="W287">
        <v>6</v>
      </c>
      <c r="X287">
        <v>6</v>
      </c>
      <c r="AW287">
        <v>3</v>
      </c>
      <c r="AX287">
        <v>8</v>
      </c>
      <c r="AY287">
        <v>3</v>
      </c>
      <c r="AZ287">
        <v>4</v>
      </c>
      <c r="BA287">
        <v>4</v>
      </c>
      <c r="BB287">
        <v>2</v>
      </c>
      <c r="BC287">
        <v>0</v>
      </c>
    </row>
    <row r="288" spans="1:67" x14ac:dyDescent="0.3">
      <c r="A288" s="1" t="s">
        <v>525</v>
      </c>
      <c r="B288" s="1" t="s">
        <v>1128</v>
      </c>
      <c r="C288" s="1" t="s">
        <v>1129</v>
      </c>
      <c r="D288" s="1" t="s">
        <v>540</v>
      </c>
      <c r="E288" s="1" t="s">
        <v>541</v>
      </c>
      <c r="F288">
        <v>646</v>
      </c>
      <c r="G288">
        <v>137</v>
      </c>
      <c r="H288">
        <v>11</v>
      </c>
      <c r="I288">
        <v>16</v>
      </c>
      <c r="J288">
        <v>9</v>
      </c>
      <c r="K288">
        <v>13</v>
      </c>
      <c r="L288">
        <v>13</v>
      </c>
      <c r="M288">
        <v>12</v>
      </c>
      <c r="N288">
        <v>13</v>
      </c>
      <c r="O288">
        <v>13</v>
      </c>
      <c r="P288">
        <v>16</v>
      </c>
      <c r="Q288">
        <v>18</v>
      </c>
      <c r="R288">
        <v>16</v>
      </c>
      <c r="S288">
        <v>14</v>
      </c>
      <c r="T288">
        <v>1</v>
      </c>
      <c r="U288">
        <v>3</v>
      </c>
      <c r="V288">
        <v>19</v>
      </c>
      <c r="W288">
        <v>27</v>
      </c>
      <c r="X288">
        <v>87</v>
      </c>
      <c r="Y288">
        <v>2463.41</v>
      </c>
      <c r="Z288">
        <v>2243.38</v>
      </c>
      <c r="AB288">
        <v>1865.08</v>
      </c>
      <c r="AC288">
        <v>1941.67</v>
      </c>
      <c r="AD288">
        <v>2063</v>
      </c>
      <c r="AE288">
        <v>1978.72</v>
      </c>
      <c r="AF288">
        <v>1736.17</v>
      </c>
      <c r="AG288">
        <v>2013.02</v>
      </c>
      <c r="AH288">
        <v>2004.34</v>
      </c>
      <c r="AI288">
        <v>1978.72</v>
      </c>
      <c r="AJ288">
        <v>2258.98</v>
      </c>
      <c r="AK288">
        <v>270000</v>
      </c>
      <c r="AL288">
        <v>263650</v>
      </c>
      <c r="AN288">
        <v>205000</v>
      </c>
      <c r="AO288">
        <v>220000</v>
      </c>
      <c r="AP288">
        <v>210500</v>
      </c>
      <c r="AQ288">
        <v>271000</v>
      </c>
      <c r="AR288">
        <v>262500</v>
      </c>
      <c r="AS288">
        <v>224000</v>
      </c>
      <c r="AT288">
        <v>239850</v>
      </c>
      <c r="AU288">
        <v>293000</v>
      </c>
      <c r="AV288">
        <v>266725</v>
      </c>
      <c r="AW288">
        <v>5</v>
      </c>
      <c r="AX288">
        <v>13</v>
      </c>
      <c r="AY288">
        <v>10</v>
      </c>
      <c r="AZ288">
        <v>15</v>
      </c>
      <c r="BA288">
        <v>78</v>
      </c>
      <c r="BB288">
        <v>16</v>
      </c>
      <c r="BC288">
        <v>0</v>
      </c>
      <c r="BD288">
        <v>2380</v>
      </c>
      <c r="BE288">
        <v>2085</v>
      </c>
      <c r="BG288">
        <v>2420</v>
      </c>
      <c r="BH288">
        <v>3185</v>
      </c>
      <c r="BI288">
        <v>2702.5</v>
      </c>
      <c r="BJ288">
        <v>2751</v>
      </c>
      <c r="BK288">
        <v>2031</v>
      </c>
      <c r="BL288">
        <v>2440</v>
      </c>
      <c r="BM288">
        <v>2420.5</v>
      </c>
      <c r="BN288">
        <v>3001</v>
      </c>
      <c r="BO288">
        <v>2084.5</v>
      </c>
    </row>
    <row r="289" spans="1:67" x14ac:dyDescent="0.3">
      <c r="A289" s="1" t="s">
        <v>525</v>
      </c>
      <c r="B289" s="1" t="s">
        <v>1130</v>
      </c>
      <c r="C289" s="1" t="s">
        <v>1131</v>
      </c>
      <c r="D289" s="1" t="s">
        <v>528</v>
      </c>
      <c r="E289" s="1" t="s">
        <v>529</v>
      </c>
      <c r="F289">
        <v>172</v>
      </c>
      <c r="G289">
        <v>59</v>
      </c>
      <c r="H289">
        <v>4</v>
      </c>
      <c r="I289">
        <v>3</v>
      </c>
      <c r="J289">
        <v>6</v>
      </c>
      <c r="K289">
        <v>4</v>
      </c>
      <c r="L289">
        <v>6</v>
      </c>
      <c r="M289">
        <v>5</v>
      </c>
      <c r="N289">
        <v>4</v>
      </c>
      <c r="O289">
        <v>8</v>
      </c>
      <c r="P289">
        <v>3</v>
      </c>
      <c r="Q289">
        <v>6</v>
      </c>
      <c r="R289">
        <v>10</v>
      </c>
      <c r="S289">
        <v>7</v>
      </c>
      <c r="T289">
        <v>2</v>
      </c>
      <c r="U289">
        <v>7</v>
      </c>
      <c r="V289">
        <v>20</v>
      </c>
      <c r="W289">
        <v>11</v>
      </c>
      <c r="X289">
        <v>19</v>
      </c>
      <c r="AI289">
        <v>1697.67</v>
      </c>
      <c r="AU289">
        <v>182500</v>
      </c>
      <c r="AW289">
        <v>0</v>
      </c>
      <c r="AX289">
        <v>1</v>
      </c>
      <c r="AY289">
        <v>12</v>
      </c>
      <c r="AZ289">
        <v>3</v>
      </c>
      <c r="BA289">
        <v>19</v>
      </c>
      <c r="BB289">
        <v>24</v>
      </c>
      <c r="BC289">
        <v>0</v>
      </c>
      <c r="BN289">
        <v>4913.5</v>
      </c>
    </row>
    <row r="290" spans="1:67" x14ac:dyDescent="0.3">
      <c r="A290" s="1" t="s">
        <v>525</v>
      </c>
      <c r="B290" s="1" t="s">
        <v>1132</v>
      </c>
      <c r="C290" s="1" t="s">
        <v>1133</v>
      </c>
      <c r="D290" s="1" t="s">
        <v>562</v>
      </c>
      <c r="E290" s="1" t="s">
        <v>563</v>
      </c>
      <c r="F290">
        <v>98</v>
      </c>
      <c r="G290">
        <v>26</v>
      </c>
      <c r="H290">
        <v>2</v>
      </c>
      <c r="I290">
        <v>3</v>
      </c>
      <c r="J290">
        <v>1</v>
      </c>
      <c r="K290">
        <v>1</v>
      </c>
      <c r="L290">
        <v>6</v>
      </c>
      <c r="M290">
        <v>2</v>
      </c>
      <c r="N290">
        <v>2</v>
      </c>
      <c r="O290">
        <v>4</v>
      </c>
      <c r="P290">
        <v>3</v>
      </c>
      <c r="Q290">
        <v>4</v>
      </c>
      <c r="R290">
        <v>1</v>
      </c>
      <c r="S290">
        <v>2</v>
      </c>
      <c r="T290">
        <v>0</v>
      </c>
      <c r="U290">
        <v>2</v>
      </c>
      <c r="V290">
        <v>5</v>
      </c>
      <c r="W290">
        <v>8</v>
      </c>
      <c r="X290">
        <v>11</v>
      </c>
      <c r="AW290">
        <v>1</v>
      </c>
      <c r="AX290">
        <v>6</v>
      </c>
      <c r="AY290">
        <v>12</v>
      </c>
      <c r="AZ290">
        <v>3</v>
      </c>
      <c r="BA290">
        <v>4</v>
      </c>
      <c r="BB290">
        <v>0</v>
      </c>
      <c r="BC290">
        <v>0</v>
      </c>
    </row>
    <row r="291" spans="1:67" x14ac:dyDescent="0.3">
      <c r="A291" s="1" t="s">
        <v>525</v>
      </c>
      <c r="B291" s="1" t="s">
        <v>1134</v>
      </c>
      <c r="C291" s="1" t="s">
        <v>1135</v>
      </c>
      <c r="D291" s="1" t="s">
        <v>532</v>
      </c>
      <c r="E291" s="1" t="s">
        <v>533</v>
      </c>
      <c r="F291">
        <v>322</v>
      </c>
      <c r="G291">
        <v>80</v>
      </c>
      <c r="H291">
        <v>7</v>
      </c>
      <c r="I291">
        <v>7</v>
      </c>
      <c r="J291">
        <v>6</v>
      </c>
      <c r="K291">
        <v>8</v>
      </c>
      <c r="L291">
        <v>9</v>
      </c>
      <c r="M291">
        <v>8</v>
      </c>
      <c r="N291">
        <v>8</v>
      </c>
      <c r="O291">
        <v>5</v>
      </c>
      <c r="P291">
        <v>9</v>
      </c>
      <c r="Q291">
        <v>9</v>
      </c>
      <c r="R291">
        <v>12</v>
      </c>
      <c r="S291">
        <v>6</v>
      </c>
      <c r="T291">
        <v>0</v>
      </c>
      <c r="U291">
        <v>3</v>
      </c>
      <c r="V291">
        <v>6</v>
      </c>
      <c r="W291">
        <v>21</v>
      </c>
      <c r="X291">
        <v>50</v>
      </c>
      <c r="AI291">
        <v>1946.78</v>
      </c>
      <c r="AU291">
        <v>206750</v>
      </c>
      <c r="AW291">
        <v>4</v>
      </c>
      <c r="AX291">
        <v>45</v>
      </c>
      <c r="AY291">
        <v>18</v>
      </c>
      <c r="AZ291">
        <v>8</v>
      </c>
      <c r="BA291">
        <v>5</v>
      </c>
      <c r="BB291">
        <v>0</v>
      </c>
      <c r="BC291">
        <v>0</v>
      </c>
      <c r="BN291">
        <v>973</v>
      </c>
    </row>
    <row r="292" spans="1:67" x14ac:dyDescent="0.3">
      <c r="A292" s="1" t="s">
        <v>525</v>
      </c>
      <c r="B292" s="1" t="s">
        <v>1136</v>
      </c>
      <c r="C292" s="1" t="s">
        <v>1137</v>
      </c>
      <c r="D292" s="1" t="s">
        <v>536</v>
      </c>
      <c r="E292" s="1" t="s">
        <v>537</v>
      </c>
      <c r="F292">
        <v>631</v>
      </c>
      <c r="G292">
        <v>125</v>
      </c>
      <c r="H292">
        <v>18</v>
      </c>
      <c r="I292">
        <v>15</v>
      </c>
      <c r="J292">
        <v>8</v>
      </c>
      <c r="K292">
        <v>11</v>
      </c>
      <c r="L292">
        <v>9</v>
      </c>
      <c r="M292">
        <v>12</v>
      </c>
      <c r="N292">
        <v>13</v>
      </c>
      <c r="O292">
        <v>14</v>
      </c>
      <c r="P292">
        <v>15</v>
      </c>
      <c r="Q292">
        <v>15</v>
      </c>
      <c r="R292">
        <v>17</v>
      </c>
      <c r="S292">
        <v>11</v>
      </c>
      <c r="T292">
        <v>2</v>
      </c>
      <c r="U292">
        <v>4</v>
      </c>
      <c r="V292">
        <v>27</v>
      </c>
      <c r="W292">
        <v>44</v>
      </c>
      <c r="X292">
        <v>48</v>
      </c>
      <c r="Y292">
        <v>1903.99</v>
      </c>
      <c r="Z292">
        <v>2058.8200000000002</v>
      </c>
      <c r="AB292">
        <v>2000</v>
      </c>
      <c r="AD292">
        <v>1485.1</v>
      </c>
      <c r="AE292">
        <v>1794.12</v>
      </c>
      <c r="AF292">
        <v>1716.37</v>
      </c>
      <c r="AG292">
        <v>1683.33</v>
      </c>
      <c r="AH292">
        <v>1835.94</v>
      </c>
      <c r="AI292">
        <v>1780.3</v>
      </c>
      <c r="AJ292">
        <v>1929.29</v>
      </c>
      <c r="AK292">
        <v>158000</v>
      </c>
      <c r="AL292">
        <v>175000</v>
      </c>
      <c r="AN292">
        <v>180000</v>
      </c>
      <c r="AP292">
        <v>136500</v>
      </c>
      <c r="AQ292">
        <v>161699</v>
      </c>
      <c r="AR292">
        <v>180125</v>
      </c>
      <c r="AS292">
        <v>146200</v>
      </c>
      <c r="AT292">
        <v>162000</v>
      </c>
      <c r="AU292">
        <v>155000</v>
      </c>
      <c r="AV292">
        <v>157000</v>
      </c>
      <c r="AW292">
        <v>39</v>
      </c>
      <c r="AX292">
        <v>59</v>
      </c>
      <c r="AY292">
        <v>23</v>
      </c>
      <c r="AZ292">
        <v>1</v>
      </c>
      <c r="BA292">
        <v>3</v>
      </c>
      <c r="BB292">
        <v>0</v>
      </c>
      <c r="BC292">
        <v>0</v>
      </c>
      <c r="BD292">
        <v>871.5</v>
      </c>
      <c r="BE292">
        <v>801</v>
      </c>
      <c r="BG292">
        <v>805</v>
      </c>
      <c r="BI292">
        <v>599</v>
      </c>
      <c r="BJ292">
        <v>902</v>
      </c>
      <c r="BK292">
        <v>825</v>
      </c>
      <c r="BL292">
        <v>411</v>
      </c>
      <c r="BM292">
        <v>667</v>
      </c>
      <c r="BN292">
        <v>710</v>
      </c>
      <c r="BO292">
        <v>647</v>
      </c>
    </row>
    <row r="293" spans="1:67" x14ac:dyDescent="0.3">
      <c r="A293" s="1" t="s">
        <v>525</v>
      </c>
      <c r="B293" s="1" t="s">
        <v>1138</v>
      </c>
      <c r="C293" s="1" t="s">
        <v>1139</v>
      </c>
      <c r="D293" s="1" t="s">
        <v>576</v>
      </c>
      <c r="E293" s="1" t="s">
        <v>577</v>
      </c>
      <c r="F293">
        <v>367</v>
      </c>
      <c r="G293">
        <v>102</v>
      </c>
      <c r="H293">
        <v>10</v>
      </c>
      <c r="I293">
        <v>6</v>
      </c>
      <c r="J293">
        <v>7</v>
      </c>
      <c r="K293">
        <v>11</v>
      </c>
      <c r="L293">
        <v>11</v>
      </c>
      <c r="M293">
        <v>10</v>
      </c>
      <c r="N293">
        <v>4</v>
      </c>
      <c r="O293">
        <v>4</v>
      </c>
      <c r="P293">
        <v>18</v>
      </c>
      <c r="Q293">
        <v>16</v>
      </c>
      <c r="R293">
        <v>16</v>
      </c>
      <c r="S293">
        <v>5</v>
      </c>
      <c r="T293">
        <v>1</v>
      </c>
      <c r="U293">
        <v>12</v>
      </c>
      <c r="V293">
        <v>11</v>
      </c>
      <c r="W293">
        <v>26</v>
      </c>
      <c r="X293">
        <v>52</v>
      </c>
      <c r="Y293">
        <v>1472.13</v>
      </c>
      <c r="AB293">
        <v>1533.33</v>
      </c>
      <c r="AC293">
        <v>1269.23</v>
      </c>
      <c r="AD293">
        <v>1721.95</v>
      </c>
      <c r="AG293">
        <v>1668.28</v>
      </c>
      <c r="AH293">
        <v>1623.09</v>
      </c>
      <c r="AI293">
        <v>1494.23</v>
      </c>
      <c r="AK293">
        <v>137500</v>
      </c>
      <c r="AN293">
        <v>155000</v>
      </c>
      <c r="AO293">
        <v>154000</v>
      </c>
      <c r="AP293">
        <v>171250</v>
      </c>
      <c r="AS293">
        <v>161100</v>
      </c>
      <c r="AT293">
        <v>160200</v>
      </c>
      <c r="AU293">
        <v>174150</v>
      </c>
      <c r="AW293">
        <v>4</v>
      </c>
      <c r="AX293">
        <v>7</v>
      </c>
      <c r="AY293">
        <v>23</v>
      </c>
      <c r="AZ293">
        <v>16</v>
      </c>
      <c r="BA293">
        <v>47</v>
      </c>
      <c r="BB293">
        <v>5</v>
      </c>
      <c r="BC293">
        <v>0</v>
      </c>
      <c r="BD293">
        <v>1484.5</v>
      </c>
      <c r="BG293">
        <v>2340</v>
      </c>
      <c r="BH293">
        <v>1705</v>
      </c>
      <c r="BI293">
        <v>2364</v>
      </c>
      <c r="BL293">
        <v>2391.5</v>
      </c>
      <c r="BM293">
        <v>1475.5</v>
      </c>
      <c r="BN293">
        <v>1856</v>
      </c>
    </row>
    <row r="294" spans="1:67" x14ac:dyDescent="0.3">
      <c r="A294" s="1" t="s">
        <v>525</v>
      </c>
      <c r="B294" s="1" t="s">
        <v>1140</v>
      </c>
      <c r="C294" s="1" t="s">
        <v>1141</v>
      </c>
      <c r="D294" s="1" t="s">
        <v>532</v>
      </c>
      <c r="E294" s="1" t="s">
        <v>533</v>
      </c>
      <c r="F294">
        <v>485</v>
      </c>
      <c r="G294">
        <v>101</v>
      </c>
      <c r="H294">
        <v>13</v>
      </c>
      <c r="I294">
        <v>8</v>
      </c>
      <c r="J294">
        <v>8</v>
      </c>
      <c r="K294">
        <v>7</v>
      </c>
      <c r="L294">
        <v>6</v>
      </c>
      <c r="M294">
        <v>8</v>
      </c>
      <c r="N294">
        <v>15</v>
      </c>
      <c r="O294">
        <v>13</v>
      </c>
      <c r="P294">
        <v>11</v>
      </c>
      <c r="Q294">
        <v>12</v>
      </c>
      <c r="R294">
        <v>9</v>
      </c>
      <c r="S294">
        <v>12</v>
      </c>
      <c r="T294">
        <v>1</v>
      </c>
      <c r="U294">
        <v>7</v>
      </c>
      <c r="V294">
        <v>39</v>
      </c>
      <c r="W294">
        <v>24</v>
      </c>
      <c r="X294">
        <v>30</v>
      </c>
      <c r="Y294">
        <v>1693.18</v>
      </c>
      <c r="AE294">
        <v>1543.48</v>
      </c>
      <c r="AF294">
        <v>1900</v>
      </c>
      <c r="AG294">
        <v>1753.09</v>
      </c>
      <c r="AH294">
        <v>1665.34</v>
      </c>
      <c r="AJ294">
        <v>1825.76</v>
      </c>
      <c r="AK294">
        <v>174216.62</v>
      </c>
      <c r="AQ294">
        <v>135000</v>
      </c>
      <c r="AR294">
        <v>157000</v>
      </c>
      <c r="AS294">
        <v>147000</v>
      </c>
      <c r="AT294">
        <v>151005</v>
      </c>
      <c r="AV294">
        <v>137500</v>
      </c>
      <c r="AW294">
        <v>8</v>
      </c>
      <c r="AX294">
        <v>25</v>
      </c>
      <c r="AY294">
        <v>38</v>
      </c>
      <c r="AZ294">
        <v>6</v>
      </c>
      <c r="BA294">
        <v>18</v>
      </c>
      <c r="BB294">
        <v>6</v>
      </c>
      <c r="BC294">
        <v>0</v>
      </c>
      <c r="BD294">
        <v>1380</v>
      </c>
      <c r="BJ294">
        <v>1400</v>
      </c>
      <c r="BK294">
        <v>1313</v>
      </c>
      <c r="BL294">
        <v>1481</v>
      </c>
      <c r="BM294">
        <v>758</v>
      </c>
      <c r="BO294">
        <v>1006</v>
      </c>
    </row>
    <row r="295" spans="1:67" x14ac:dyDescent="0.3">
      <c r="A295" s="1" t="s">
        <v>525</v>
      </c>
      <c r="B295" s="1" t="s">
        <v>1142</v>
      </c>
      <c r="C295" s="1" t="s">
        <v>1143</v>
      </c>
      <c r="D295" s="1" t="s">
        <v>536</v>
      </c>
      <c r="E295" s="1" t="s">
        <v>537</v>
      </c>
      <c r="F295">
        <v>613</v>
      </c>
      <c r="G295">
        <v>121</v>
      </c>
      <c r="H295">
        <v>8</v>
      </c>
      <c r="I295">
        <v>11</v>
      </c>
      <c r="J295">
        <v>12</v>
      </c>
      <c r="K295">
        <v>17</v>
      </c>
      <c r="L295">
        <v>9</v>
      </c>
      <c r="M295">
        <v>13</v>
      </c>
      <c r="N295">
        <v>8</v>
      </c>
      <c r="O295">
        <v>7</v>
      </c>
      <c r="P295">
        <v>7</v>
      </c>
      <c r="Q295">
        <v>28</v>
      </c>
      <c r="R295">
        <v>13</v>
      </c>
      <c r="S295">
        <v>7</v>
      </c>
      <c r="T295">
        <v>3</v>
      </c>
      <c r="U295">
        <v>5</v>
      </c>
      <c r="V295">
        <v>14</v>
      </c>
      <c r="W295">
        <v>45</v>
      </c>
      <c r="X295">
        <v>54</v>
      </c>
      <c r="Z295">
        <v>2043.48</v>
      </c>
      <c r="AA295">
        <v>1842.53</v>
      </c>
      <c r="AB295">
        <v>1953.12</v>
      </c>
      <c r="AD295">
        <v>1726.32</v>
      </c>
      <c r="AH295">
        <v>1810.53</v>
      </c>
      <c r="AI295">
        <v>1918.6</v>
      </c>
      <c r="AL295">
        <v>157000</v>
      </c>
      <c r="AM295">
        <v>160000</v>
      </c>
      <c r="AN295">
        <v>149000</v>
      </c>
      <c r="AP295">
        <v>185000</v>
      </c>
      <c r="AT295">
        <v>175000</v>
      </c>
      <c r="AU295">
        <v>179600</v>
      </c>
      <c r="AW295">
        <v>33</v>
      </c>
      <c r="AX295">
        <v>62</v>
      </c>
      <c r="AY295">
        <v>14</v>
      </c>
      <c r="AZ295">
        <v>11</v>
      </c>
      <c r="BA295">
        <v>1</v>
      </c>
      <c r="BB295">
        <v>0</v>
      </c>
      <c r="BC295">
        <v>0</v>
      </c>
      <c r="BE295">
        <v>775</v>
      </c>
      <c r="BF295">
        <v>705.5</v>
      </c>
      <c r="BG295">
        <v>600</v>
      </c>
      <c r="BI295">
        <v>1341</v>
      </c>
      <c r="BM295">
        <v>621</v>
      </c>
      <c r="BN295">
        <v>743</v>
      </c>
    </row>
    <row r="296" spans="1:67" x14ac:dyDescent="0.3">
      <c r="A296" s="1" t="s">
        <v>525</v>
      </c>
      <c r="B296" s="1" t="s">
        <v>1144</v>
      </c>
      <c r="C296" s="1" t="s">
        <v>1145</v>
      </c>
      <c r="D296" s="1" t="s">
        <v>532</v>
      </c>
      <c r="E296" s="1" t="s">
        <v>533</v>
      </c>
      <c r="F296">
        <v>198</v>
      </c>
      <c r="G296">
        <v>51</v>
      </c>
      <c r="H296">
        <v>2</v>
      </c>
      <c r="I296">
        <v>3</v>
      </c>
      <c r="J296">
        <v>6</v>
      </c>
      <c r="K296">
        <v>6</v>
      </c>
      <c r="L296">
        <v>3</v>
      </c>
      <c r="M296">
        <v>3</v>
      </c>
      <c r="N296">
        <v>3</v>
      </c>
      <c r="O296">
        <v>6</v>
      </c>
      <c r="P296">
        <v>5</v>
      </c>
      <c r="Q296">
        <v>10</v>
      </c>
      <c r="R296">
        <v>5</v>
      </c>
      <c r="S296">
        <v>4</v>
      </c>
      <c r="T296">
        <v>0</v>
      </c>
      <c r="U296">
        <v>3</v>
      </c>
      <c r="V296">
        <v>7</v>
      </c>
      <c r="W296">
        <v>15</v>
      </c>
      <c r="X296">
        <v>26</v>
      </c>
      <c r="AH296">
        <v>1755.17</v>
      </c>
      <c r="AT296">
        <v>175961</v>
      </c>
      <c r="AW296">
        <v>0</v>
      </c>
      <c r="AX296">
        <v>9</v>
      </c>
      <c r="AY296">
        <v>28</v>
      </c>
      <c r="AZ296">
        <v>8</v>
      </c>
      <c r="BA296">
        <v>6</v>
      </c>
      <c r="BB296">
        <v>0</v>
      </c>
      <c r="BC296">
        <v>0</v>
      </c>
      <c r="BM296">
        <v>1223.5</v>
      </c>
    </row>
    <row r="297" spans="1:67" x14ac:dyDescent="0.3">
      <c r="A297" s="1" t="s">
        <v>525</v>
      </c>
      <c r="B297" s="1" t="s">
        <v>1146</v>
      </c>
      <c r="C297" s="1" t="s">
        <v>1147</v>
      </c>
      <c r="D297" s="1" t="s">
        <v>606</v>
      </c>
      <c r="E297" s="1" t="s">
        <v>607</v>
      </c>
      <c r="F297">
        <v>203</v>
      </c>
      <c r="G297">
        <v>34</v>
      </c>
      <c r="H297">
        <v>1</v>
      </c>
      <c r="I297">
        <v>2</v>
      </c>
      <c r="J297">
        <v>0</v>
      </c>
      <c r="K297">
        <v>3</v>
      </c>
      <c r="L297">
        <v>1</v>
      </c>
      <c r="M297">
        <v>4</v>
      </c>
      <c r="N297">
        <v>6</v>
      </c>
      <c r="O297">
        <v>1</v>
      </c>
      <c r="P297">
        <v>4</v>
      </c>
      <c r="Q297">
        <v>4</v>
      </c>
      <c r="R297">
        <v>6</v>
      </c>
      <c r="S297">
        <v>5</v>
      </c>
      <c r="T297">
        <v>1</v>
      </c>
      <c r="U297">
        <v>1</v>
      </c>
      <c r="V297">
        <v>8</v>
      </c>
      <c r="W297">
        <v>15</v>
      </c>
      <c r="X297">
        <v>9</v>
      </c>
      <c r="AW297">
        <v>2</v>
      </c>
      <c r="AX297">
        <v>9</v>
      </c>
      <c r="AY297">
        <v>10</v>
      </c>
      <c r="AZ297">
        <v>6</v>
      </c>
      <c r="BA297">
        <v>7</v>
      </c>
      <c r="BB297">
        <v>0</v>
      </c>
      <c r="BC297">
        <v>0</v>
      </c>
    </row>
    <row r="298" spans="1:67" x14ac:dyDescent="0.3">
      <c r="A298" s="1" t="s">
        <v>525</v>
      </c>
      <c r="B298" s="1" t="s">
        <v>1148</v>
      </c>
      <c r="C298" s="1" t="s">
        <v>1149</v>
      </c>
      <c r="D298" s="1" t="s">
        <v>948</v>
      </c>
      <c r="E298" s="1" t="s">
        <v>949</v>
      </c>
      <c r="F298">
        <v>981</v>
      </c>
      <c r="G298">
        <v>298</v>
      </c>
      <c r="H298">
        <v>34</v>
      </c>
      <c r="I298">
        <v>25</v>
      </c>
      <c r="J298">
        <v>22</v>
      </c>
      <c r="K298">
        <v>23</v>
      </c>
      <c r="L298">
        <v>27</v>
      </c>
      <c r="M298">
        <v>33</v>
      </c>
      <c r="N298">
        <v>22</v>
      </c>
      <c r="O298">
        <v>34</v>
      </c>
      <c r="P298">
        <v>34</v>
      </c>
      <c r="Q298">
        <v>27</v>
      </c>
      <c r="R298">
        <v>43</v>
      </c>
      <c r="S298">
        <v>33</v>
      </c>
      <c r="T298">
        <v>4</v>
      </c>
      <c r="U298">
        <v>21</v>
      </c>
      <c r="V298">
        <v>48</v>
      </c>
      <c r="W298">
        <v>112</v>
      </c>
      <c r="X298">
        <v>113</v>
      </c>
      <c r="Y298">
        <v>2256.64</v>
      </c>
      <c r="Z298">
        <v>2240</v>
      </c>
      <c r="AA298">
        <v>2311.23</v>
      </c>
      <c r="AB298">
        <v>2023.36</v>
      </c>
      <c r="AC298">
        <v>2142.86</v>
      </c>
      <c r="AD298">
        <v>1797.75</v>
      </c>
      <c r="AE298">
        <v>1775.95</v>
      </c>
      <c r="AF298">
        <v>2179</v>
      </c>
      <c r="AG298">
        <v>1800.05</v>
      </c>
      <c r="AH298">
        <v>2193.9</v>
      </c>
      <c r="AI298">
        <v>2083.33</v>
      </c>
      <c r="AJ298">
        <v>2318.1799999999998</v>
      </c>
      <c r="AK298">
        <v>170000</v>
      </c>
      <c r="AL298">
        <v>181000</v>
      </c>
      <c r="AM298">
        <v>168250</v>
      </c>
      <c r="AN298">
        <v>154000</v>
      </c>
      <c r="AO298">
        <v>167800</v>
      </c>
      <c r="AP298">
        <v>142000</v>
      </c>
      <c r="AQ298">
        <v>148500</v>
      </c>
      <c r="AR298">
        <v>161450</v>
      </c>
      <c r="AS298">
        <v>145150</v>
      </c>
      <c r="AT298">
        <v>146000</v>
      </c>
      <c r="AU298">
        <v>160000</v>
      </c>
      <c r="AV298">
        <v>188000</v>
      </c>
      <c r="AW298">
        <v>95</v>
      </c>
      <c r="AX298">
        <v>137</v>
      </c>
      <c r="AY298">
        <v>13</v>
      </c>
      <c r="AZ298">
        <v>12</v>
      </c>
      <c r="BA298">
        <v>40</v>
      </c>
      <c r="BB298">
        <v>1</v>
      </c>
      <c r="BC298">
        <v>0</v>
      </c>
      <c r="BD298">
        <v>605</v>
      </c>
      <c r="BE298">
        <v>701</v>
      </c>
      <c r="BF298">
        <v>698.5</v>
      </c>
      <c r="BG298">
        <v>515</v>
      </c>
      <c r="BH298">
        <v>504</v>
      </c>
      <c r="BI298">
        <v>545</v>
      </c>
      <c r="BJ298">
        <v>595.5</v>
      </c>
      <c r="BK298">
        <v>639.5</v>
      </c>
      <c r="BL298">
        <v>636.5</v>
      </c>
      <c r="BM298">
        <v>538</v>
      </c>
      <c r="BN298">
        <v>599</v>
      </c>
      <c r="BO298">
        <v>590</v>
      </c>
    </row>
    <row r="299" spans="1:67" x14ac:dyDescent="0.3">
      <c r="A299" s="1" t="s">
        <v>525</v>
      </c>
      <c r="B299" s="1" t="s">
        <v>1150</v>
      </c>
      <c r="C299" s="1" t="s">
        <v>1151</v>
      </c>
      <c r="D299" s="1" t="s">
        <v>532</v>
      </c>
      <c r="E299" s="1" t="s">
        <v>533</v>
      </c>
      <c r="F299">
        <v>284</v>
      </c>
      <c r="G299">
        <v>54</v>
      </c>
      <c r="H299">
        <v>6</v>
      </c>
      <c r="I299">
        <v>6</v>
      </c>
      <c r="J299">
        <v>3</v>
      </c>
      <c r="K299">
        <v>5</v>
      </c>
      <c r="L299">
        <v>4</v>
      </c>
      <c r="M299">
        <v>2</v>
      </c>
      <c r="N299">
        <v>6</v>
      </c>
      <c r="O299">
        <v>3</v>
      </c>
      <c r="P299">
        <v>9</v>
      </c>
      <c r="Q299">
        <v>8</v>
      </c>
      <c r="R299">
        <v>6</v>
      </c>
      <c r="S299">
        <v>8</v>
      </c>
      <c r="T299">
        <v>0</v>
      </c>
      <c r="U299">
        <v>8</v>
      </c>
      <c r="V299">
        <v>5</v>
      </c>
      <c r="W299">
        <v>15</v>
      </c>
      <c r="X299">
        <v>26</v>
      </c>
      <c r="AW299">
        <v>5</v>
      </c>
      <c r="AX299">
        <v>11</v>
      </c>
      <c r="AY299">
        <v>12</v>
      </c>
      <c r="AZ299">
        <v>10</v>
      </c>
      <c r="BA299">
        <v>10</v>
      </c>
      <c r="BB299">
        <v>5</v>
      </c>
      <c r="BC299">
        <v>1</v>
      </c>
    </row>
    <row r="300" spans="1:67" x14ac:dyDescent="0.3">
      <c r="A300" s="1" t="s">
        <v>525</v>
      </c>
      <c r="B300" s="1" t="s">
        <v>1152</v>
      </c>
      <c r="C300" s="1" t="s">
        <v>1153</v>
      </c>
      <c r="D300" s="1" t="s">
        <v>552</v>
      </c>
      <c r="E300" s="1" t="s">
        <v>553</v>
      </c>
      <c r="F300">
        <v>102</v>
      </c>
      <c r="G300">
        <v>18</v>
      </c>
      <c r="H300">
        <v>1</v>
      </c>
      <c r="I300">
        <v>2</v>
      </c>
      <c r="J300">
        <v>2</v>
      </c>
      <c r="K300">
        <v>1</v>
      </c>
      <c r="L300">
        <v>0</v>
      </c>
      <c r="M300">
        <v>3</v>
      </c>
      <c r="N300">
        <v>0</v>
      </c>
      <c r="O300">
        <v>3</v>
      </c>
      <c r="P300">
        <v>1</v>
      </c>
      <c r="Q300">
        <v>1</v>
      </c>
      <c r="R300">
        <v>4</v>
      </c>
      <c r="S300">
        <v>3</v>
      </c>
      <c r="T300">
        <v>0</v>
      </c>
      <c r="U300">
        <v>2</v>
      </c>
      <c r="V300">
        <v>5</v>
      </c>
      <c r="W300">
        <v>5</v>
      </c>
      <c r="X300">
        <v>6</v>
      </c>
      <c r="AW300">
        <v>1</v>
      </c>
      <c r="AX300">
        <v>0</v>
      </c>
      <c r="AY300">
        <v>4</v>
      </c>
      <c r="AZ300">
        <v>2</v>
      </c>
      <c r="BA300">
        <v>8</v>
      </c>
      <c r="BB300">
        <v>3</v>
      </c>
      <c r="BC300">
        <v>0</v>
      </c>
    </row>
    <row r="301" spans="1:67" x14ac:dyDescent="0.3">
      <c r="A301" s="1" t="s">
        <v>525</v>
      </c>
      <c r="B301" s="1" t="s">
        <v>1154</v>
      </c>
      <c r="C301" s="1" t="s">
        <v>1155</v>
      </c>
      <c r="D301" s="1" t="s">
        <v>532</v>
      </c>
      <c r="E301" s="1" t="s">
        <v>533</v>
      </c>
      <c r="F301">
        <v>139</v>
      </c>
      <c r="G301">
        <v>38</v>
      </c>
      <c r="H301">
        <v>2</v>
      </c>
      <c r="I301">
        <v>4</v>
      </c>
      <c r="J301">
        <v>3</v>
      </c>
      <c r="K301">
        <v>3</v>
      </c>
      <c r="L301">
        <v>2</v>
      </c>
      <c r="M301">
        <v>3</v>
      </c>
      <c r="N301">
        <v>4</v>
      </c>
      <c r="O301">
        <v>3</v>
      </c>
      <c r="P301">
        <v>4</v>
      </c>
      <c r="Q301">
        <v>5</v>
      </c>
      <c r="R301">
        <v>7</v>
      </c>
      <c r="S301">
        <v>4</v>
      </c>
      <c r="T301">
        <v>0</v>
      </c>
      <c r="U301">
        <v>4</v>
      </c>
      <c r="V301">
        <v>10</v>
      </c>
      <c r="W301">
        <v>9</v>
      </c>
      <c r="X301">
        <v>15</v>
      </c>
      <c r="AW301">
        <v>0</v>
      </c>
      <c r="AX301">
        <v>10</v>
      </c>
      <c r="AY301">
        <v>14</v>
      </c>
      <c r="AZ301">
        <v>4</v>
      </c>
      <c r="BA301">
        <v>9</v>
      </c>
      <c r="BB301">
        <v>1</v>
      </c>
      <c r="BC301">
        <v>0</v>
      </c>
    </row>
    <row r="302" spans="1:67" x14ac:dyDescent="0.3">
      <c r="A302" s="1" t="s">
        <v>525</v>
      </c>
      <c r="B302" s="1" t="s">
        <v>1156</v>
      </c>
      <c r="C302" s="1" t="s">
        <v>1157</v>
      </c>
      <c r="D302" s="1" t="s">
        <v>584</v>
      </c>
      <c r="E302" s="1" t="s">
        <v>585</v>
      </c>
      <c r="F302">
        <v>193</v>
      </c>
      <c r="G302">
        <v>50</v>
      </c>
      <c r="H302">
        <v>8</v>
      </c>
      <c r="I302">
        <v>2</v>
      </c>
      <c r="J302">
        <v>2</v>
      </c>
      <c r="K302">
        <v>3</v>
      </c>
      <c r="L302">
        <v>3</v>
      </c>
      <c r="M302">
        <v>7</v>
      </c>
      <c r="N302">
        <v>7</v>
      </c>
      <c r="O302">
        <v>5</v>
      </c>
      <c r="P302">
        <v>1</v>
      </c>
      <c r="Q302">
        <v>6</v>
      </c>
      <c r="R302">
        <v>6</v>
      </c>
      <c r="S302">
        <v>10</v>
      </c>
      <c r="T302">
        <v>0</v>
      </c>
      <c r="U302">
        <v>2</v>
      </c>
      <c r="V302">
        <v>11</v>
      </c>
      <c r="W302">
        <v>14</v>
      </c>
      <c r="X302">
        <v>23</v>
      </c>
      <c r="AJ302">
        <v>2231.31</v>
      </c>
      <c r="AV302">
        <v>204350</v>
      </c>
      <c r="AW302">
        <v>2</v>
      </c>
      <c r="AX302">
        <v>2</v>
      </c>
      <c r="AY302">
        <v>11</v>
      </c>
      <c r="AZ302">
        <v>8</v>
      </c>
      <c r="BA302">
        <v>23</v>
      </c>
      <c r="BB302">
        <v>4</v>
      </c>
      <c r="BC302">
        <v>0</v>
      </c>
      <c r="BO302">
        <v>1824.5</v>
      </c>
    </row>
    <row r="303" spans="1:67" x14ac:dyDescent="0.3">
      <c r="A303" s="1" t="s">
        <v>525</v>
      </c>
      <c r="B303" s="1" t="s">
        <v>1158</v>
      </c>
      <c r="C303" s="1" t="s">
        <v>1159</v>
      </c>
      <c r="D303" s="1" t="s">
        <v>546</v>
      </c>
      <c r="E303" s="1" t="s">
        <v>547</v>
      </c>
      <c r="F303">
        <v>95</v>
      </c>
      <c r="G303">
        <v>18</v>
      </c>
      <c r="H303">
        <v>4</v>
      </c>
      <c r="I303">
        <v>0</v>
      </c>
      <c r="J303">
        <v>1</v>
      </c>
      <c r="K303">
        <v>0</v>
      </c>
      <c r="L303">
        <v>2</v>
      </c>
      <c r="M303">
        <v>3</v>
      </c>
      <c r="N303">
        <v>3</v>
      </c>
      <c r="O303">
        <v>1</v>
      </c>
      <c r="P303">
        <v>4</v>
      </c>
      <c r="Q303">
        <v>0</v>
      </c>
      <c r="R303">
        <v>3</v>
      </c>
      <c r="S303">
        <v>1</v>
      </c>
      <c r="T303">
        <v>2</v>
      </c>
      <c r="U303">
        <v>3</v>
      </c>
      <c r="V303">
        <v>4</v>
      </c>
      <c r="W303">
        <v>3</v>
      </c>
      <c r="X303">
        <v>6</v>
      </c>
      <c r="AW303">
        <v>0</v>
      </c>
      <c r="AX303">
        <v>0</v>
      </c>
      <c r="AY303">
        <v>3</v>
      </c>
      <c r="AZ303">
        <v>9</v>
      </c>
      <c r="BA303">
        <v>3</v>
      </c>
      <c r="BB303">
        <v>3</v>
      </c>
      <c r="BC303">
        <v>0</v>
      </c>
    </row>
    <row r="304" spans="1:67" x14ac:dyDescent="0.3">
      <c r="A304" s="1" t="s">
        <v>525</v>
      </c>
      <c r="B304" s="1" t="s">
        <v>1160</v>
      </c>
      <c r="C304" s="1" t="s">
        <v>1161</v>
      </c>
      <c r="D304" s="1" t="s">
        <v>528</v>
      </c>
      <c r="E304" s="1" t="s">
        <v>529</v>
      </c>
      <c r="F304">
        <v>103</v>
      </c>
      <c r="G304">
        <v>28</v>
      </c>
      <c r="H304">
        <v>3</v>
      </c>
      <c r="I304">
        <v>2</v>
      </c>
      <c r="J304">
        <v>5</v>
      </c>
      <c r="K304">
        <v>5</v>
      </c>
      <c r="L304">
        <v>1</v>
      </c>
      <c r="M304">
        <v>2</v>
      </c>
      <c r="N304">
        <v>5</v>
      </c>
      <c r="O304">
        <v>3</v>
      </c>
      <c r="P304">
        <v>3</v>
      </c>
      <c r="Q304">
        <v>2</v>
      </c>
      <c r="R304">
        <v>2</v>
      </c>
      <c r="S304">
        <v>0</v>
      </c>
      <c r="T304">
        <v>0</v>
      </c>
      <c r="U304">
        <v>2</v>
      </c>
      <c r="V304">
        <v>7</v>
      </c>
      <c r="W304">
        <v>12</v>
      </c>
      <c r="X304">
        <v>7</v>
      </c>
      <c r="AW304">
        <v>2</v>
      </c>
      <c r="AX304">
        <v>6</v>
      </c>
      <c r="AY304">
        <v>10</v>
      </c>
      <c r="AZ304">
        <v>3</v>
      </c>
      <c r="BA304">
        <v>4</v>
      </c>
      <c r="BB304">
        <v>3</v>
      </c>
      <c r="BC304">
        <v>0</v>
      </c>
    </row>
    <row r="305" spans="1:67" x14ac:dyDescent="0.3">
      <c r="A305" s="1" t="s">
        <v>525</v>
      </c>
      <c r="B305" s="1" t="s">
        <v>1162</v>
      </c>
      <c r="C305" s="1" t="s">
        <v>1163</v>
      </c>
      <c r="D305" s="1" t="s">
        <v>536</v>
      </c>
      <c r="E305" s="1" t="s">
        <v>537</v>
      </c>
      <c r="F305">
        <v>662</v>
      </c>
      <c r="G305">
        <v>127</v>
      </c>
      <c r="H305">
        <v>21</v>
      </c>
      <c r="I305">
        <v>9</v>
      </c>
      <c r="J305">
        <v>10</v>
      </c>
      <c r="K305">
        <v>8</v>
      </c>
      <c r="L305">
        <v>15</v>
      </c>
      <c r="M305">
        <v>13</v>
      </c>
      <c r="N305">
        <v>17</v>
      </c>
      <c r="O305">
        <v>12</v>
      </c>
      <c r="P305">
        <v>12</v>
      </c>
      <c r="Q305">
        <v>14</v>
      </c>
      <c r="R305">
        <v>18</v>
      </c>
      <c r="S305">
        <v>8</v>
      </c>
      <c r="T305">
        <v>1</v>
      </c>
      <c r="U305">
        <v>11</v>
      </c>
      <c r="V305">
        <v>27</v>
      </c>
      <c r="W305">
        <v>24</v>
      </c>
      <c r="X305">
        <v>64</v>
      </c>
      <c r="Y305">
        <v>1617.65</v>
      </c>
      <c r="AA305">
        <v>1869.07</v>
      </c>
      <c r="AC305">
        <v>1562.5</v>
      </c>
      <c r="AD305">
        <v>1564.29</v>
      </c>
      <c r="AE305">
        <v>1568.63</v>
      </c>
      <c r="AF305">
        <v>1590.03</v>
      </c>
      <c r="AG305">
        <v>1691.9</v>
      </c>
      <c r="AH305">
        <v>1560.53</v>
      </c>
      <c r="AI305">
        <v>1747.87</v>
      </c>
      <c r="AK305">
        <v>160000</v>
      </c>
      <c r="AM305">
        <v>166600</v>
      </c>
      <c r="AO305">
        <v>160000</v>
      </c>
      <c r="AP305">
        <v>158000</v>
      </c>
      <c r="AQ305">
        <v>153000</v>
      </c>
      <c r="AR305">
        <v>173500</v>
      </c>
      <c r="AS305">
        <v>161250</v>
      </c>
      <c r="AT305">
        <v>170950</v>
      </c>
      <c r="AU305">
        <v>185325</v>
      </c>
      <c r="AW305">
        <v>29</v>
      </c>
      <c r="AX305">
        <v>52</v>
      </c>
      <c r="AY305">
        <v>20</v>
      </c>
      <c r="AZ305">
        <v>12</v>
      </c>
      <c r="BA305">
        <v>13</v>
      </c>
      <c r="BB305">
        <v>1</v>
      </c>
      <c r="BC305">
        <v>0</v>
      </c>
      <c r="BD305">
        <v>693</v>
      </c>
      <c r="BF305">
        <v>928.5</v>
      </c>
      <c r="BH305">
        <v>951</v>
      </c>
      <c r="BI305">
        <v>925</v>
      </c>
      <c r="BJ305">
        <v>813</v>
      </c>
      <c r="BK305">
        <v>877</v>
      </c>
      <c r="BL305">
        <v>1247.5</v>
      </c>
      <c r="BM305">
        <v>703.5</v>
      </c>
      <c r="BN305">
        <v>443.5</v>
      </c>
    </row>
    <row r="306" spans="1:67" x14ac:dyDescent="0.3">
      <c r="A306" s="1" t="s">
        <v>525</v>
      </c>
      <c r="B306" s="1" t="s">
        <v>1164</v>
      </c>
      <c r="C306" s="1" t="s">
        <v>1165</v>
      </c>
      <c r="D306" s="1" t="s">
        <v>562</v>
      </c>
      <c r="E306" s="1" t="s">
        <v>563</v>
      </c>
      <c r="F306">
        <v>91</v>
      </c>
      <c r="G306">
        <v>21</v>
      </c>
      <c r="H306">
        <v>2</v>
      </c>
      <c r="I306">
        <v>6</v>
      </c>
      <c r="J306">
        <v>2</v>
      </c>
      <c r="K306">
        <v>3</v>
      </c>
      <c r="L306">
        <v>3</v>
      </c>
      <c r="M306">
        <v>0</v>
      </c>
      <c r="N306">
        <v>3</v>
      </c>
      <c r="O306">
        <v>1</v>
      </c>
      <c r="P306">
        <v>4</v>
      </c>
      <c r="Q306">
        <v>2</v>
      </c>
      <c r="R306">
        <v>0</v>
      </c>
      <c r="S306">
        <v>3</v>
      </c>
      <c r="T306">
        <v>0</v>
      </c>
      <c r="U306">
        <v>1</v>
      </c>
      <c r="V306">
        <v>4</v>
      </c>
      <c r="W306">
        <v>8</v>
      </c>
      <c r="X306">
        <v>8</v>
      </c>
      <c r="AW306">
        <v>1</v>
      </c>
      <c r="AX306">
        <v>4</v>
      </c>
      <c r="AY306">
        <v>9</v>
      </c>
      <c r="AZ306">
        <v>3</v>
      </c>
      <c r="BA306">
        <v>4</v>
      </c>
      <c r="BB306">
        <v>0</v>
      </c>
      <c r="BC306">
        <v>0</v>
      </c>
    </row>
    <row r="307" spans="1:67" x14ac:dyDescent="0.3">
      <c r="A307" s="1" t="s">
        <v>525</v>
      </c>
      <c r="B307" s="1" t="s">
        <v>1166</v>
      </c>
      <c r="C307" s="1" t="s">
        <v>1167</v>
      </c>
      <c r="D307" s="1" t="s">
        <v>584</v>
      </c>
      <c r="E307" s="1" t="s">
        <v>585</v>
      </c>
      <c r="F307">
        <v>820</v>
      </c>
      <c r="G307">
        <v>154</v>
      </c>
      <c r="H307">
        <v>16</v>
      </c>
      <c r="I307">
        <v>13</v>
      </c>
      <c r="J307">
        <v>12</v>
      </c>
      <c r="K307">
        <v>12</v>
      </c>
      <c r="L307">
        <v>14</v>
      </c>
      <c r="M307">
        <v>12</v>
      </c>
      <c r="N307">
        <v>16</v>
      </c>
      <c r="O307">
        <v>18</v>
      </c>
      <c r="P307">
        <v>22</v>
      </c>
      <c r="Q307">
        <v>18</v>
      </c>
      <c r="R307">
        <v>16</v>
      </c>
      <c r="S307">
        <v>14</v>
      </c>
      <c r="T307">
        <v>4</v>
      </c>
      <c r="U307">
        <v>9</v>
      </c>
      <c r="V307">
        <v>36</v>
      </c>
      <c r="W307">
        <v>49</v>
      </c>
      <c r="X307">
        <v>56</v>
      </c>
      <c r="Y307">
        <v>1905.56</v>
      </c>
      <c r="Z307">
        <v>1764.71</v>
      </c>
      <c r="AA307">
        <v>1637.02</v>
      </c>
      <c r="AB307">
        <v>1522.03</v>
      </c>
      <c r="AC307">
        <v>1345.24</v>
      </c>
      <c r="AD307">
        <v>1396.1</v>
      </c>
      <c r="AE307">
        <v>1541.96</v>
      </c>
      <c r="AF307">
        <v>1364.42</v>
      </c>
      <c r="AG307">
        <v>1383.05</v>
      </c>
      <c r="AH307">
        <v>1337.06</v>
      </c>
      <c r="AI307">
        <v>1730.55</v>
      </c>
      <c r="AJ307">
        <v>1399.4</v>
      </c>
      <c r="AK307">
        <v>159930</v>
      </c>
      <c r="AL307">
        <v>181000</v>
      </c>
      <c r="AM307">
        <v>144900</v>
      </c>
      <c r="AN307">
        <v>156066</v>
      </c>
      <c r="AO307">
        <v>110500</v>
      </c>
      <c r="AP307">
        <v>134500</v>
      </c>
      <c r="AQ307">
        <v>108247.5</v>
      </c>
      <c r="AR307">
        <v>138590</v>
      </c>
      <c r="AS307">
        <v>145500</v>
      </c>
      <c r="AT307">
        <v>129995</v>
      </c>
      <c r="AU307">
        <v>144000</v>
      </c>
      <c r="AV307">
        <v>140750</v>
      </c>
      <c r="AW307">
        <v>19</v>
      </c>
      <c r="AX307">
        <v>35</v>
      </c>
      <c r="AY307">
        <v>24</v>
      </c>
      <c r="AZ307">
        <v>16</v>
      </c>
      <c r="BA307">
        <v>38</v>
      </c>
      <c r="BB307">
        <v>21</v>
      </c>
      <c r="BC307">
        <v>1</v>
      </c>
      <c r="BD307">
        <v>1618</v>
      </c>
      <c r="BE307">
        <v>2255</v>
      </c>
      <c r="BF307">
        <v>2431</v>
      </c>
      <c r="BG307">
        <v>1709.5</v>
      </c>
      <c r="BH307">
        <v>1525.5</v>
      </c>
      <c r="BI307">
        <v>1836</v>
      </c>
      <c r="BJ307">
        <v>1307</v>
      </c>
      <c r="BK307">
        <v>1383.5</v>
      </c>
      <c r="BL307">
        <v>1400</v>
      </c>
      <c r="BM307">
        <v>1436.5</v>
      </c>
      <c r="BN307">
        <v>1498.5</v>
      </c>
      <c r="BO307">
        <v>2035</v>
      </c>
    </row>
    <row r="308" spans="1:67" x14ac:dyDescent="0.3">
      <c r="A308" s="1" t="s">
        <v>525</v>
      </c>
      <c r="B308" s="1" t="s">
        <v>1168</v>
      </c>
      <c r="C308" s="1" t="s">
        <v>1169</v>
      </c>
      <c r="D308" s="1" t="s">
        <v>532</v>
      </c>
      <c r="E308" s="1" t="s">
        <v>533</v>
      </c>
      <c r="F308">
        <v>164</v>
      </c>
      <c r="G308">
        <v>42</v>
      </c>
      <c r="H308">
        <v>0</v>
      </c>
      <c r="I308">
        <v>2</v>
      </c>
      <c r="J308">
        <v>3</v>
      </c>
      <c r="K308">
        <v>3</v>
      </c>
      <c r="L308">
        <v>5</v>
      </c>
      <c r="M308">
        <v>1</v>
      </c>
      <c r="N308">
        <v>3</v>
      </c>
      <c r="O308">
        <v>7</v>
      </c>
      <c r="P308">
        <v>4</v>
      </c>
      <c r="Q308">
        <v>6</v>
      </c>
      <c r="R308">
        <v>4</v>
      </c>
      <c r="S308">
        <v>6</v>
      </c>
      <c r="T308">
        <v>1</v>
      </c>
      <c r="U308">
        <v>2</v>
      </c>
      <c r="V308">
        <v>9</v>
      </c>
      <c r="W308">
        <v>12</v>
      </c>
      <c r="X308">
        <v>18</v>
      </c>
      <c r="AW308">
        <v>0</v>
      </c>
      <c r="AX308">
        <v>5</v>
      </c>
      <c r="AY308">
        <v>13</v>
      </c>
      <c r="AZ308">
        <v>8</v>
      </c>
      <c r="BA308">
        <v>14</v>
      </c>
      <c r="BB308">
        <v>2</v>
      </c>
      <c r="BC308">
        <v>0</v>
      </c>
    </row>
    <row r="309" spans="1:67" x14ac:dyDescent="0.3">
      <c r="A309" s="1" t="s">
        <v>525</v>
      </c>
      <c r="B309" s="1" t="s">
        <v>1170</v>
      </c>
      <c r="C309" s="1" t="s">
        <v>1171</v>
      </c>
      <c r="D309" s="1" t="s">
        <v>562</v>
      </c>
      <c r="E309" s="1" t="s">
        <v>563</v>
      </c>
      <c r="F309">
        <v>50</v>
      </c>
      <c r="G309">
        <v>8</v>
      </c>
      <c r="H309">
        <v>1</v>
      </c>
      <c r="I309">
        <v>0</v>
      </c>
      <c r="J309">
        <v>0</v>
      </c>
      <c r="K309">
        <v>2</v>
      </c>
      <c r="L309">
        <v>1</v>
      </c>
      <c r="M309">
        <v>1</v>
      </c>
      <c r="N309">
        <v>2</v>
      </c>
      <c r="O309">
        <v>0</v>
      </c>
      <c r="P309">
        <v>1</v>
      </c>
      <c r="Q309">
        <v>1</v>
      </c>
      <c r="R309">
        <v>0</v>
      </c>
      <c r="S309">
        <v>0</v>
      </c>
      <c r="T309">
        <v>0</v>
      </c>
      <c r="U309">
        <v>0</v>
      </c>
      <c r="V309">
        <v>2</v>
      </c>
      <c r="W309">
        <v>3</v>
      </c>
      <c r="X309">
        <v>3</v>
      </c>
      <c r="AW309">
        <v>0</v>
      </c>
      <c r="AX309">
        <v>0</v>
      </c>
      <c r="AY309">
        <v>3</v>
      </c>
      <c r="AZ309">
        <v>2</v>
      </c>
      <c r="BA309">
        <v>3</v>
      </c>
      <c r="BB309">
        <v>0</v>
      </c>
      <c r="BC309">
        <v>0</v>
      </c>
    </row>
    <row r="310" spans="1:67" x14ac:dyDescent="0.3">
      <c r="A310" s="1" t="s">
        <v>525</v>
      </c>
      <c r="B310" s="1" t="s">
        <v>1172</v>
      </c>
      <c r="C310" s="1" t="s">
        <v>1173</v>
      </c>
      <c r="D310" s="1" t="s">
        <v>562</v>
      </c>
      <c r="E310" s="1" t="s">
        <v>563</v>
      </c>
      <c r="F310">
        <v>194</v>
      </c>
      <c r="G310">
        <v>44</v>
      </c>
      <c r="H310">
        <v>4</v>
      </c>
      <c r="I310">
        <v>0</v>
      </c>
      <c r="J310">
        <v>3</v>
      </c>
      <c r="K310">
        <v>5</v>
      </c>
      <c r="L310">
        <v>5</v>
      </c>
      <c r="M310">
        <v>1</v>
      </c>
      <c r="N310">
        <v>3</v>
      </c>
      <c r="O310">
        <v>7</v>
      </c>
      <c r="P310">
        <v>4</v>
      </c>
      <c r="Q310">
        <v>6</v>
      </c>
      <c r="R310">
        <v>7</v>
      </c>
      <c r="S310">
        <v>3</v>
      </c>
      <c r="T310">
        <v>0</v>
      </c>
      <c r="U310">
        <v>7</v>
      </c>
      <c r="V310">
        <v>10</v>
      </c>
      <c r="W310">
        <v>15</v>
      </c>
      <c r="X310">
        <v>12</v>
      </c>
      <c r="AW310">
        <v>3</v>
      </c>
      <c r="AX310">
        <v>16</v>
      </c>
      <c r="AY310">
        <v>16</v>
      </c>
      <c r="AZ310">
        <v>4</v>
      </c>
      <c r="BA310">
        <v>3</v>
      </c>
      <c r="BB310">
        <v>2</v>
      </c>
      <c r="BC310">
        <v>0</v>
      </c>
    </row>
    <row r="311" spans="1:67" x14ac:dyDescent="0.3">
      <c r="A311" s="1" t="s">
        <v>525</v>
      </c>
      <c r="B311" s="1" t="s">
        <v>1174</v>
      </c>
      <c r="C311" s="1" t="s">
        <v>1175</v>
      </c>
      <c r="D311" s="1" t="s">
        <v>528</v>
      </c>
      <c r="E311" s="1" t="s">
        <v>529</v>
      </c>
      <c r="F311">
        <v>109</v>
      </c>
      <c r="G311">
        <v>22</v>
      </c>
      <c r="H311">
        <v>2</v>
      </c>
      <c r="I311">
        <v>0</v>
      </c>
      <c r="J311">
        <v>0</v>
      </c>
      <c r="K311">
        <v>2</v>
      </c>
      <c r="L311">
        <v>0</v>
      </c>
      <c r="M311">
        <v>7</v>
      </c>
      <c r="N311">
        <v>2</v>
      </c>
      <c r="O311">
        <v>2</v>
      </c>
      <c r="P311">
        <v>2</v>
      </c>
      <c r="Q311">
        <v>4</v>
      </c>
      <c r="R311">
        <v>2</v>
      </c>
      <c r="S311">
        <v>1</v>
      </c>
      <c r="T311">
        <v>3</v>
      </c>
      <c r="U311">
        <v>4</v>
      </c>
      <c r="V311">
        <v>6</v>
      </c>
      <c r="W311">
        <v>5</v>
      </c>
      <c r="X311">
        <v>4</v>
      </c>
      <c r="AW311">
        <v>0</v>
      </c>
      <c r="AX311">
        <v>5</v>
      </c>
      <c r="AY311">
        <v>2</v>
      </c>
      <c r="AZ311">
        <v>2</v>
      </c>
      <c r="BA311">
        <v>8</v>
      </c>
      <c r="BB311">
        <v>4</v>
      </c>
      <c r="BC311">
        <v>1</v>
      </c>
    </row>
    <row r="312" spans="1:67" x14ac:dyDescent="0.3">
      <c r="A312" s="1" t="s">
        <v>525</v>
      </c>
      <c r="B312" s="1" t="s">
        <v>1176</v>
      </c>
      <c r="C312" s="1" t="s">
        <v>1177</v>
      </c>
      <c r="D312" s="1" t="s">
        <v>556</v>
      </c>
      <c r="E312" s="1" t="s">
        <v>557</v>
      </c>
      <c r="F312">
        <v>294</v>
      </c>
      <c r="G312">
        <v>90</v>
      </c>
      <c r="H312">
        <v>5</v>
      </c>
      <c r="I312">
        <v>10</v>
      </c>
      <c r="J312">
        <v>7</v>
      </c>
      <c r="K312">
        <v>8</v>
      </c>
      <c r="L312">
        <v>7</v>
      </c>
      <c r="M312">
        <v>7</v>
      </c>
      <c r="N312">
        <v>7</v>
      </c>
      <c r="O312">
        <v>13</v>
      </c>
      <c r="P312">
        <v>5</v>
      </c>
      <c r="Q312">
        <v>16</v>
      </c>
      <c r="R312">
        <v>13</v>
      </c>
      <c r="S312">
        <v>7</v>
      </c>
      <c r="T312">
        <v>4</v>
      </c>
      <c r="U312">
        <v>13</v>
      </c>
      <c r="V312">
        <v>14</v>
      </c>
      <c r="W312">
        <v>27</v>
      </c>
      <c r="X312">
        <v>32</v>
      </c>
      <c r="Z312">
        <v>2177.3000000000002</v>
      </c>
      <c r="AF312">
        <v>1844.44</v>
      </c>
      <c r="AH312">
        <v>1553.79</v>
      </c>
      <c r="AI312">
        <v>1660.04</v>
      </c>
      <c r="AL312">
        <v>145250</v>
      </c>
      <c r="AR312">
        <v>160000</v>
      </c>
      <c r="AT312">
        <v>147000</v>
      </c>
      <c r="AU312">
        <v>165810</v>
      </c>
      <c r="AW312">
        <v>6</v>
      </c>
      <c r="AX312">
        <v>22</v>
      </c>
      <c r="AY312">
        <v>34</v>
      </c>
      <c r="AZ312">
        <v>12</v>
      </c>
      <c r="BA312">
        <v>14</v>
      </c>
      <c r="BB312">
        <v>2</v>
      </c>
      <c r="BC312">
        <v>0</v>
      </c>
      <c r="BE312">
        <v>1531.5</v>
      </c>
      <c r="BK312">
        <v>1070</v>
      </c>
      <c r="BM312">
        <v>1071</v>
      </c>
      <c r="BN312">
        <v>1283</v>
      </c>
    </row>
    <row r="313" spans="1:67" x14ac:dyDescent="0.3">
      <c r="A313" s="1" t="s">
        <v>525</v>
      </c>
      <c r="B313" s="1" t="s">
        <v>1178</v>
      </c>
      <c r="C313" s="1" t="s">
        <v>1179</v>
      </c>
      <c r="D313" s="1" t="s">
        <v>562</v>
      </c>
      <c r="E313" s="1" t="s">
        <v>563</v>
      </c>
      <c r="F313">
        <v>96</v>
      </c>
      <c r="G313">
        <v>19</v>
      </c>
      <c r="H313">
        <v>1</v>
      </c>
      <c r="I313">
        <v>2</v>
      </c>
      <c r="J313">
        <v>0</v>
      </c>
      <c r="K313">
        <v>1</v>
      </c>
      <c r="L313">
        <v>0</v>
      </c>
      <c r="M313">
        <v>2</v>
      </c>
      <c r="N313">
        <v>2</v>
      </c>
      <c r="O313">
        <v>2</v>
      </c>
      <c r="P313">
        <v>3</v>
      </c>
      <c r="Q313">
        <v>1</v>
      </c>
      <c r="R313">
        <v>6</v>
      </c>
      <c r="S313">
        <v>2</v>
      </c>
      <c r="T313">
        <v>0</v>
      </c>
      <c r="U313">
        <v>3</v>
      </c>
      <c r="V313">
        <v>4</v>
      </c>
      <c r="W313">
        <v>7</v>
      </c>
      <c r="X313">
        <v>5</v>
      </c>
      <c r="AW313">
        <v>2</v>
      </c>
      <c r="AX313">
        <v>1</v>
      </c>
      <c r="AY313">
        <v>2</v>
      </c>
      <c r="AZ313">
        <v>2</v>
      </c>
      <c r="BA313">
        <v>8</v>
      </c>
      <c r="BB313">
        <v>2</v>
      </c>
      <c r="BC313">
        <v>2</v>
      </c>
    </row>
    <row r="314" spans="1:67" x14ac:dyDescent="0.3">
      <c r="A314" s="1" t="s">
        <v>525</v>
      </c>
      <c r="B314" s="1" t="s">
        <v>1180</v>
      </c>
      <c r="C314" s="1" t="s">
        <v>1181</v>
      </c>
      <c r="D314" s="1" t="s">
        <v>590</v>
      </c>
      <c r="E314" s="1" t="s">
        <v>591</v>
      </c>
      <c r="F314">
        <v>279</v>
      </c>
      <c r="G314">
        <v>71</v>
      </c>
      <c r="H314">
        <v>4</v>
      </c>
      <c r="I314">
        <v>6</v>
      </c>
      <c r="J314">
        <v>6</v>
      </c>
      <c r="K314">
        <v>4</v>
      </c>
      <c r="L314">
        <v>4</v>
      </c>
      <c r="M314">
        <v>5</v>
      </c>
      <c r="N314">
        <v>6</v>
      </c>
      <c r="O314">
        <v>12</v>
      </c>
      <c r="P314">
        <v>5</v>
      </c>
      <c r="Q314">
        <v>7</v>
      </c>
      <c r="R314">
        <v>10</v>
      </c>
      <c r="S314">
        <v>12</v>
      </c>
      <c r="T314">
        <v>1</v>
      </c>
      <c r="U314">
        <v>8</v>
      </c>
      <c r="V314">
        <v>13</v>
      </c>
      <c r="W314">
        <v>24</v>
      </c>
      <c r="X314">
        <v>25</v>
      </c>
      <c r="AF314">
        <v>1446.37</v>
      </c>
      <c r="AI314">
        <v>1678.07</v>
      </c>
      <c r="AJ314">
        <v>1851.82</v>
      </c>
      <c r="AR314">
        <v>151750</v>
      </c>
      <c r="AU314">
        <v>120100</v>
      </c>
      <c r="AV314">
        <v>131500</v>
      </c>
      <c r="AW314">
        <v>4</v>
      </c>
      <c r="AX314">
        <v>17</v>
      </c>
      <c r="AY314">
        <v>26</v>
      </c>
      <c r="AZ314">
        <v>8</v>
      </c>
      <c r="BA314">
        <v>15</v>
      </c>
      <c r="BB314">
        <v>1</v>
      </c>
      <c r="BC314">
        <v>0</v>
      </c>
      <c r="BK314">
        <v>1303</v>
      </c>
      <c r="BN314">
        <v>981.5</v>
      </c>
      <c r="BO314">
        <v>1292</v>
      </c>
    </row>
    <row r="315" spans="1:67" x14ac:dyDescent="0.3">
      <c r="A315" s="1" t="s">
        <v>525</v>
      </c>
      <c r="B315" s="1" t="s">
        <v>1182</v>
      </c>
      <c r="C315" s="1" t="s">
        <v>1183</v>
      </c>
      <c r="D315" s="1" t="s">
        <v>536</v>
      </c>
      <c r="E315" s="1" t="s">
        <v>537</v>
      </c>
      <c r="F315">
        <v>4450</v>
      </c>
      <c r="G315">
        <v>1138</v>
      </c>
      <c r="H315">
        <v>114</v>
      </c>
      <c r="I315">
        <v>107</v>
      </c>
      <c r="J315">
        <v>87</v>
      </c>
      <c r="K315">
        <v>101</v>
      </c>
      <c r="L315">
        <v>91</v>
      </c>
      <c r="M315">
        <v>115</v>
      </c>
      <c r="N315">
        <v>116</v>
      </c>
      <c r="O315">
        <v>100</v>
      </c>
      <c r="P315">
        <v>121</v>
      </c>
      <c r="Q315">
        <v>145</v>
      </c>
      <c r="R315">
        <v>141</v>
      </c>
      <c r="S315">
        <v>121</v>
      </c>
      <c r="T315">
        <v>9</v>
      </c>
      <c r="U315">
        <v>54</v>
      </c>
      <c r="V315">
        <v>277</v>
      </c>
      <c r="W315">
        <v>351</v>
      </c>
      <c r="X315">
        <v>447</v>
      </c>
      <c r="Y315">
        <v>1654.76</v>
      </c>
      <c r="Z315">
        <v>1885.25</v>
      </c>
      <c r="AA315">
        <v>1684.21</v>
      </c>
      <c r="AB315">
        <v>1720.43</v>
      </c>
      <c r="AC315">
        <v>1726.32</v>
      </c>
      <c r="AD315">
        <v>1709.68</v>
      </c>
      <c r="AE315">
        <v>1705.83</v>
      </c>
      <c r="AF315">
        <v>1649.98</v>
      </c>
      <c r="AG315">
        <v>1761.9</v>
      </c>
      <c r="AH315">
        <v>1725.81</v>
      </c>
      <c r="AI315">
        <v>1770.83</v>
      </c>
      <c r="AJ315">
        <v>1939.02</v>
      </c>
      <c r="AK315">
        <v>139500</v>
      </c>
      <c r="AL315">
        <v>148000</v>
      </c>
      <c r="AM315">
        <v>153500</v>
      </c>
      <c r="AN315">
        <v>147000</v>
      </c>
      <c r="AO315">
        <v>157500</v>
      </c>
      <c r="AP315">
        <v>140000</v>
      </c>
      <c r="AQ315">
        <v>147000</v>
      </c>
      <c r="AR315">
        <v>141000</v>
      </c>
      <c r="AS315">
        <v>145000</v>
      </c>
      <c r="AT315">
        <v>150000</v>
      </c>
      <c r="AU315">
        <v>149000</v>
      </c>
      <c r="AV315">
        <v>158000</v>
      </c>
      <c r="AW315">
        <v>652</v>
      </c>
      <c r="AX315">
        <v>328</v>
      </c>
      <c r="AY315">
        <v>70</v>
      </c>
      <c r="AZ315">
        <v>28</v>
      </c>
      <c r="BA315">
        <v>50</v>
      </c>
      <c r="BB315">
        <v>10</v>
      </c>
      <c r="BC315">
        <v>0</v>
      </c>
      <c r="BD315">
        <v>458.5</v>
      </c>
      <c r="BE315">
        <v>475</v>
      </c>
      <c r="BF315">
        <v>383</v>
      </c>
      <c r="BG315">
        <v>437</v>
      </c>
      <c r="BH315">
        <v>500</v>
      </c>
      <c r="BI315">
        <v>462</v>
      </c>
      <c r="BJ315">
        <v>479</v>
      </c>
      <c r="BK315">
        <v>446.5</v>
      </c>
      <c r="BL315">
        <v>459</v>
      </c>
      <c r="BM315">
        <v>486</v>
      </c>
      <c r="BN315">
        <v>411</v>
      </c>
      <c r="BO315">
        <v>444</v>
      </c>
    </row>
    <row r="316" spans="1:67" x14ac:dyDescent="0.3">
      <c r="A316" s="1" t="s">
        <v>525</v>
      </c>
      <c r="B316" s="1" t="s">
        <v>1184</v>
      </c>
      <c r="C316" s="1" t="s">
        <v>1185</v>
      </c>
      <c r="D316" s="1" t="s">
        <v>948</v>
      </c>
      <c r="E316" s="1" t="s">
        <v>949</v>
      </c>
      <c r="F316">
        <v>126</v>
      </c>
      <c r="G316">
        <v>21</v>
      </c>
      <c r="H316">
        <v>0</v>
      </c>
      <c r="I316">
        <v>2</v>
      </c>
      <c r="J316">
        <v>1</v>
      </c>
      <c r="K316">
        <v>2</v>
      </c>
      <c r="L316">
        <v>2</v>
      </c>
      <c r="M316">
        <v>1</v>
      </c>
      <c r="N316">
        <v>5</v>
      </c>
      <c r="O316">
        <v>0</v>
      </c>
      <c r="P316">
        <v>2</v>
      </c>
      <c r="Q316">
        <v>4</v>
      </c>
      <c r="R316">
        <v>1</v>
      </c>
      <c r="S316">
        <v>3</v>
      </c>
      <c r="T316">
        <v>1</v>
      </c>
      <c r="U316">
        <v>3</v>
      </c>
      <c r="V316">
        <v>4</v>
      </c>
      <c r="W316">
        <v>4</v>
      </c>
      <c r="X316">
        <v>9</v>
      </c>
      <c r="AW316">
        <v>1</v>
      </c>
      <c r="AX316">
        <v>6</v>
      </c>
      <c r="AY316">
        <v>5</v>
      </c>
      <c r="AZ316">
        <v>3</v>
      </c>
      <c r="BA316">
        <v>5</v>
      </c>
      <c r="BB316">
        <v>1</v>
      </c>
      <c r="BC316">
        <v>0</v>
      </c>
    </row>
    <row r="317" spans="1:67" x14ac:dyDescent="0.3">
      <c r="A317" s="1" t="s">
        <v>525</v>
      </c>
      <c r="B317" s="1" t="s">
        <v>1186</v>
      </c>
      <c r="C317" s="1" t="s">
        <v>1187</v>
      </c>
      <c r="D317" s="1" t="s">
        <v>562</v>
      </c>
      <c r="E317" s="1" t="s">
        <v>563</v>
      </c>
      <c r="F317">
        <v>437</v>
      </c>
      <c r="G317">
        <v>85</v>
      </c>
      <c r="H317">
        <v>6</v>
      </c>
      <c r="I317">
        <v>8</v>
      </c>
      <c r="J317">
        <v>3</v>
      </c>
      <c r="K317">
        <v>4</v>
      </c>
      <c r="L317">
        <v>8</v>
      </c>
      <c r="M317">
        <v>9</v>
      </c>
      <c r="N317">
        <v>7</v>
      </c>
      <c r="O317">
        <v>10</v>
      </c>
      <c r="P317">
        <v>13</v>
      </c>
      <c r="Q317">
        <v>9</v>
      </c>
      <c r="R317">
        <v>10</v>
      </c>
      <c r="S317">
        <v>12</v>
      </c>
      <c r="T317">
        <v>1</v>
      </c>
      <c r="U317">
        <v>6</v>
      </c>
      <c r="V317">
        <v>19</v>
      </c>
      <c r="W317">
        <v>21</v>
      </c>
      <c r="X317">
        <v>38</v>
      </c>
      <c r="AF317">
        <v>1345.06</v>
      </c>
      <c r="AG317">
        <v>1605.26</v>
      </c>
      <c r="AI317">
        <v>1358.46</v>
      </c>
      <c r="AJ317">
        <v>1852.97</v>
      </c>
      <c r="AR317">
        <v>133000</v>
      </c>
      <c r="AS317">
        <v>152500</v>
      </c>
      <c r="AU317">
        <v>150000</v>
      </c>
      <c r="AV317">
        <v>192500</v>
      </c>
      <c r="AW317">
        <v>14</v>
      </c>
      <c r="AX317">
        <v>24</v>
      </c>
      <c r="AY317">
        <v>12</v>
      </c>
      <c r="AZ317">
        <v>15</v>
      </c>
      <c r="BA317">
        <v>16</v>
      </c>
      <c r="BB317">
        <v>3</v>
      </c>
      <c r="BC317">
        <v>1</v>
      </c>
      <c r="BK317">
        <v>1795</v>
      </c>
      <c r="BL317">
        <v>1060</v>
      </c>
      <c r="BN317">
        <v>1536.5</v>
      </c>
      <c r="BO317">
        <v>1140</v>
      </c>
    </row>
    <row r="318" spans="1:67" x14ac:dyDescent="0.3">
      <c r="A318" s="1" t="s">
        <v>525</v>
      </c>
      <c r="B318" s="1" t="s">
        <v>1188</v>
      </c>
      <c r="C318" s="1" t="s">
        <v>1189</v>
      </c>
      <c r="D318" s="1" t="s">
        <v>948</v>
      </c>
      <c r="E318" s="1" t="s">
        <v>949</v>
      </c>
      <c r="F318">
        <v>604</v>
      </c>
      <c r="G318">
        <v>140</v>
      </c>
      <c r="H318">
        <v>9</v>
      </c>
      <c r="I318">
        <v>11</v>
      </c>
      <c r="J318">
        <v>14</v>
      </c>
      <c r="K318">
        <v>14</v>
      </c>
      <c r="L318">
        <v>10</v>
      </c>
      <c r="M318">
        <v>11</v>
      </c>
      <c r="N318">
        <v>11</v>
      </c>
      <c r="O318">
        <v>15</v>
      </c>
      <c r="P318">
        <v>6</v>
      </c>
      <c r="Q318">
        <v>18</v>
      </c>
      <c r="R318">
        <v>21</v>
      </c>
      <c r="S318">
        <v>20</v>
      </c>
      <c r="T318">
        <v>2</v>
      </c>
      <c r="U318">
        <v>9</v>
      </c>
      <c r="V318">
        <v>25</v>
      </c>
      <c r="W318">
        <v>55</v>
      </c>
      <c r="X318">
        <v>49</v>
      </c>
      <c r="Z318">
        <v>1625</v>
      </c>
      <c r="AA318">
        <v>1953.33</v>
      </c>
      <c r="AB318">
        <v>1623.13</v>
      </c>
      <c r="AC318">
        <v>1487.09</v>
      </c>
      <c r="AD318">
        <v>1250</v>
      </c>
      <c r="AE318">
        <v>1800</v>
      </c>
      <c r="AF318">
        <v>1623.85</v>
      </c>
      <c r="AH318">
        <v>1575.66</v>
      </c>
      <c r="AI318">
        <v>1410.26</v>
      </c>
      <c r="AJ318">
        <v>1547.62</v>
      </c>
      <c r="AL318">
        <v>155000</v>
      </c>
      <c r="AM318">
        <v>138250</v>
      </c>
      <c r="AN318">
        <v>139500</v>
      </c>
      <c r="AO318">
        <v>143500</v>
      </c>
      <c r="AP318">
        <v>146000</v>
      </c>
      <c r="AQ318">
        <v>143000</v>
      </c>
      <c r="AR318">
        <v>150000</v>
      </c>
      <c r="AT318">
        <v>168500</v>
      </c>
      <c r="AU318">
        <v>142000</v>
      </c>
      <c r="AV318">
        <v>173000</v>
      </c>
      <c r="AW318">
        <v>30</v>
      </c>
      <c r="AX318">
        <v>36</v>
      </c>
      <c r="AY318">
        <v>33</v>
      </c>
      <c r="AZ318">
        <v>12</v>
      </c>
      <c r="BA318">
        <v>25</v>
      </c>
      <c r="BB318">
        <v>4</v>
      </c>
      <c r="BC318">
        <v>0</v>
      </c>
      <c r="BE318">
        <v>1018</v>
      </c>
      <c r="BF318">
        <v>1286.5</v>
      </c>
      <c r="BG318">
        <v>878</v>
      </c>
      <c r="BH318">
        <v>1037.5</v>
      </c>
      <c r="BI318">
        <v>965</v>
      </c>
      <c r="BJ318">
        <v>1000</v>
      </c>
      <c r="BK318">
        <v>785</v>
      </c>
      <c r="BM318">
        <v>1100.5</v>
      </c>
      <c r="BN318">
        <v>1242</v>
      </c>
      <c r="BO318">
        <v>1322</v>
      </c>
    </row>
    <row r="319" spans="1:67" x14ac:dyDescent="0.3">
      <c r="A319" s="1" t="s">
        <v>525</v>
      </c>
      <c r="B319" s="1" t="s">
        <v>1190</v>
      </c>
      <c r="C319" s="1" t="s">
        <v>1191</v>
      </c>
      <c r="D319" s="1" t="s">
        <v>556</v>
      </c>
      <c r="E319" s="1" t="s">
        <v>557</v>
      </c>
      <c r="F319">
        <v>226</v>
      </c>
      <c r="G319">
        <v>68</v>
      </c>
      <c r="H319">
        <v>7</v>
      </c>
      <c r="I319">
        <v>7</v>
      </c>
      <c r="J319">
        <v>5</v>
      </c>
      <c r="K319">
        <v>5</v>
      </c>
      <c r="L319">
        <v>2</v>
      </c>
      <c r="M319">
        <v>6</v>
      </c>
      <c r="N319">
        <v>6</v>
      </c>
      <c r="O319">
        <v>11</v>
      </c>
      <c r="P319">
        <v>7</v>
      </c>
      <c r="Q319">
        <v>5</v>
      </c>
      <c r="R319">
        <v>13</v>
      </c>
      <c r="S319">
        <v>8</v>
      </c>
      <c r="T319">
        <v>3</v>
      </c>
      <c r="U319">
        <v>4</v>
      </c>
      <c r="V319">
        <v>14</v>
      </c>
      <c r="W319">
        <v>18</v>
      </c>
      <c r="X319">
        <v>29</v>
      </c>
      <c r="AF319">
        <v>1414.47</v>
      </c>
      <c r="AI319">
        <v>1642.86</v>
      </c>
      <c r="AR319">
        <v>115000</v>
      </c>
      <c r="AU319">
        <v>155000</v>
      </c>
      <c r="AW319">
        <v>19</v>
      </c>
      <c r="AX319">
        <v>13</v>
      </c>
      <c r="AY319">
        <v>20</v>
      </c>
      <c r="AZ319">
        <v>10</v>
      </c>
      <c r="BA319">
        <v>6</v>
      </c>
      <c r="BB319">
        <v>0</v>
      </c>
      <c r="BC319">
        <v>0</v>
      </c>
      <c r="BK319">
        <v>910</v>
      </c>
      <c r="BN319">
        <v>1359</v>
      </c>
    </row>
    <row r="320" spans="1:67" x14ac:dyDescent="0.3">
      <c r="A320" s="1" t="s">
        <v>525</v>
      </c>
      <c r="B320" s="1" t="s">
        <v>1192</v>
      </c>
      <c r="C320" s="1" t="s">
        <v>1193</v>
      </c>
      <c r="D320" s="1" t="s">
        <v>528</v>
      </c>
      <c r="E320" s="1" t="s">
        <v>529</v>
      </c>
      <c r="F320">
        <v>121</v>
      </c>
      <c r="G320">
        <v>26</v>
      </c>
      <c r="H320">
        <v>1</v>
      </c>
      <c r="I320">
        <v>2</v>
      </c>
      <c r="J320">
        <v>1</v>
      </c>
      <c r="K320">
        <v>1</v>
      </c>
      <c r="L320">
        <v>2</v>
      </c>
      <c r="M320">
        <v>5</v>
      </c>
      <c r="N320">
        <v>3</v>
      </c>
      <c r="O320">
        <v>2</v>
      </c>
      <c r="P320">
        <v>5</v>
      </c>
      <c r="Q320">
        <v>3</v>
      </c>
      <c r="R320">
        <v>4</v>
      </c>
      <c r="S320">
        <v>0</v>
      </c>
      <c r="T320">
        <v>0</v>
      </c>
      <c r="U320">
        <v>1</v>
      </c>
      <c r="V320">
        <v>3</v>
      </c>
      <c r="W320">
        <v>6</v>
      </c>
      <c r="X320">
        <v>16</v>
      </c>
      <c r="AW320">
        <v>1</v>
      </c>
      <c r="AX320">
        <v>2</v>
      </c>
      <c r="AY320">
        <v>5</v>
      </c>
      <c r="AZ320">
        <v>6</v>
      </c>
      <c r="BA320">
        <v>9</v>
      </c>
      <c r="BB320">
        <v>3</v>
      </c>
      <c r="BC320">
        <v>0</v>
      </c>
    </row>
    <row r="321" spans="1:67" x14ac:dyDescent="0.3">
      <c r="A321" s="1" t="s">
        <v>525</v>
      </c>
      <c r="B321" s="1" t="s">
        <v>1194</v>
      </c>
      <c r="C321" s="1" t="s">
        <v>1195</v>
      </c>
      <c r="D321" s="1" t="s">
        <v>584</v>
      </c>
      <c r="E321" s="1" t="s">
        <v>585</v>
      </c>
      <c r="F321">
        <v>75</v>
      </c>
      <c r="G321">
        <v>18</v>
      </c>
      <c r="H321">
        <v>0</v>
      </c>
      <c r="I321">
        <v>2</v>
      </c>
      <c r="J321">
        <v>2</v>
      </c>
      <c r="K321">
        <v>1</v>
      </c>
      <c r="L321">
        <v>4</v>
      </c>
      <c r="M321">
        <v>2</v>
      </c>
      <c r="N321">
        <v>2</v>
      </c>
      <c r="O321">
        <v>1</v>
      </c>
      <c r="P321">
        <v>1</v>
      </c>
      <c r="Q321">
        <v>2</v>
      </c>
      <c r="R321">
        <v>1</v>
      </c>
      <c r="S321">
        <v>2</v>
      </c>
      <c r="T321">
        <v>0</v>
      </c>
      <c r="U321">
        <v>3</v>
      </c>
      <c r="V321">
        <v>4</v>
      </c>
      <c r="W321">
        <v>7</v>
      </c>
      <c r="X321">
        <v>4</v>
      </c>
      <c r="AW321">
        <v>0</v>
      </c>
      <c r="AX321">
        <v>1</v>
      </c>
      <c r="AY321">
        <v>3</v>
      </c>
      <c r="AZ321">
        <v>5</v>
      </c>
      <c r="BA321">
        <v>8</v>
      </c>
      <c r="BB321">
        <v>1</v>
      </c>
      <c r="BC321">
        <v>0</v>
      </c>
    </row>
    <row r="322" spans="1:67" x14ac:dyDescent="0.3">
      <c r="A322" s="1" t="s">
        <v>525</v>
      </c>
      <c r="B322" s="1" t="s">
        <v>1196</v>
      </c>
      <c r="C322" s="1" t="s">
        <v>1197</v>
      </c>
      <c r="D322" s="1" t="s">
        <v>536</v>
      </c>
      <c r="E322" s="1" t="s">
        <v>537</v>
      </c>
      <c r="F322">
        <v>135</v>
      </c>
      <c r="G322">
        <v>33</v>
      </c>
      <c r="H322">
        <v>4</v>
      </c>
      <c r="I322">
        <v>1</v>
      </c>
      <c r="J322">
        <v>3</v>
      </c>
      <c r="K322">
        <v>0</v>
      </c>
      <c r="L322">
        <v>2</v>
      </c>
      <c r="M322">
        <v>2</v>
      </c>
      <c r="N322">
        <v>3</v>
      </c>
      <c r="O322">
        <v>6</v>
      </c>
      <c r="P322">
        <v>2</v>
      </c>
      <c r="Q322">
        <v>4</v>
      </c>
      <c r="R322">
        <v>7</v>
      </c>
      <c r="S322">
        <v>4</v>
      </c>
      <c r="T322">
        <v>0</v>
      </c>
      <c r="U322">
        <v>0</v>
      </c>
      <c r="V322">
        <v>6</v>
      </c>
      <c r="W322">
        <v>9</v>
      </c>
      <c r="X322">
        <v>18</v>
      </c>
      <c r="AW322">
        <v>2</v>
      </c>
      <c r="AX322">
        <v>2</v>
      </c>
      <c r="AY322">
        <v>12</v>
      </c>
      <c r="AZ322">
        <v>5</v>
      </c>
      <c r="BA322">
        <v>11</v>
      </c>
      <c r="BB322">
        <v>1</v>
      </c>
      <c r="BC322">
        <v>0</v>
      </c>
    </row>
    <row r="323" spans="1:67" x14ac:dyDescent="0.3">
      <c r="A323" s="1" t="s">
        <v>525</v>
      </c>
      <c r="B323" s="1" t="s">
        <v>1198</v>
      </c>
      <c r="C323" s="1" t="s">
        <v>1199</v>
      </c>
      <c r="D323" s="1" t="s">
        <v>552</v>
      </c>
      <c r="E323" s="1" t="s">
        <v>553</v>
      </c>
      <c r="F323">
        <v>184</v>
      </c>
      <c r="G323">
        <v>39</v>
      </c>
      <c r="H323">
        <v>1</v>
      </c>
      <c r="I323">
        <v>3</v>
      </c>
      <c r="J323">
        <v>1</v>
      </c>
      <c r="K323">
        <v>0</v>
      </c>
      <c r="L323">
        <v>5</v>
      </c>
      <c r="M323">
        <v>1</v>
      </c>
      <c r="N323">
        <v>3</v>
      </c>
      <c r="O323">
        <v>5</v>
      </c>
      <c r="P323">
        <v>3</v>
      </c>
      <c r="Q323">
        <v>8</v>
      </c>
      <c r="R323">
        <v>5</v>
      </c>
      <c r="S323">
        <v>8</v>
      </c>
      <c r="T323">
        <v>0</v>
      </c>
      <c r="U323">
        <v>7</v>
      </c>
      <c r="V323">
        <v>7</v>
      </c>
      <c r="W323">
        <v>14</v>
      </c>
      <c r="X323">
        <v>11</v>
      </c>
      <c r="AW323">
        <v>0</v>
      </c>
      <c r="AX323">
        <v>0</v>
      </c>
      <c r="AY323">
        <v>12</v>
      </c>
      <c r="AZ323">
        <v>5</v>
      </c>
      <c r="BA323">
        <v>20</v>
      </c>
      <c r="BB323">
        <v>2</v>
      </c>
      <c r="BC323">
        <v>0</v>
      </c>
    </row>
    <row r="324" spans="1:67" x14ac:dyDescent="0.3">
      <c r="A324" s="1" t="s">
        <v>525</v>
      </c>
      <c r="B324" s="1" t="s">
        <v>1200</v>
      </c>
      <c r="C324" s="1" t="s">
        <v>1201</v>
      </c>
      <c r="D324" s="1" t="s">
        <v>666</v>
      </c>
      <c r="E324" s="1" t="s">
        <v>667</v>
      </c>
      <c r="F324">
        <v>301</v>
      </c>
      <c r="G324">
        <v>53</v>
      </c>
      <c r="H324">
        <v>8</v>
      </c>
      <c r="I324">
        <v>4</v>
      </c>
      <c r="J324">
        <v>7</v>
      </c>
      <c r="K324">
        <v>4</v>
      </c>
      <c r="L324">
        <v>3</v>
      </c>
      <c r="M324">
        <v>8</v>
      </c>
      <c r="N324">
        <v>5</v>
      </c>
      <c r="O324">
        <v>3</v>
      </c>
      <c r="P324">
        <v>5</v>
      </c>
      <c r="Q324">
        <v>4</v>
      </c>
      <c r="R324">
        <v>7</v>
      </c>
      <c r="S324">
        <v>7</v>
      </c>
      <c r="T324">
        <v>1</v>
      </c>
      <c r="U324">
        <v>5</v>
      </c>
      <c r="V324">
        <v>14</v>
      </c>
      <c r="W324">
        <v>20</v>
      </c>
      <c r="X324">
        <v>13</v>
      </c>
      <c r="AW324">
        <v>1</v>
      </c>
      <c r="AX324">
        <v>8</v>
      </c>
      <c r="AY324">
        <v>14</v>
      </c>
      <c r="AZ324">
        <v>4</v>
      </c>
      <c r="BA324">
        <v>19</v>
      </c>
      <c r="BB324">
        <v>7</v>
      </c>
      <c r="BC324">
        <v>0</v>
      </c>
    </row>
    <row r="325" spans="1:67" x14ac:dyDescent="0.3">
      <c r="A325" s="1" t="s">
        <v>525</v>
      </c>
      <c r="B325" s="1" t="s">
        <v>1202</v>
      </c>
      <c r="C325" s="1" t="s">
        <v>1203</v>
      </c>
      <c r="D325" s="1" t="s">
        <v>576</v>
      </c>
      <c r="E325" s="1" t="s">
        <v>577</v>
      </c>
      <c r="F325">
        <v>682</v>
      </c>
      <c r="G325">
        <v>170</v>
      </c>
      <c r="H325">
        <v>12</v>
      </c>
      <c r="I325">
        <v>9</v>
      </c>
      <c r="J325">
        <v>12</v>
      </c>
      <c r="K325">
        <v>13</v>
      </c>
      <c r="L325">
        <v>11</v>
      </c>
      <c r="M325">
        <v>15</v>
      </c>
      <c r="N325">
        <v>16</v>
      </c>
      <c r="O325">
        <v>20</v>
      </c>
      <c r="P325">
        <v>22</v>
      </c>
      <c r="Q325">
        <v>24</v>
      </c>
      <c r="R325">
        <v>22</v>
      </c>
      <c r="S325">
        <v>15</v>
      </c>
      <c r="T325">
        <v>7</v>
      </c>
      <c r="U325">
        <v>12</v>
      </c>
      <c r="V325">
        <v>32</v>
      </c>
      <c r="W325">
        <v>51</v>
      </c>
      <c r="X325">
        <v>68</v>
      </c>
      <c r="Y325">
        <v>1769.06</v>
      </c>
      <c r="AA325">
        <v>1584.89</v>
      </c>
      <c r="AB325">
        <v>1479.57</v>
      </c>
      <c r="AC325">
        <v>1262.6300000000001</v>
      </c>
      <c r="AD325">
        <v>1563.83</v>
      </c>
      <c r="AE325">
        <v>1196.47</v>
      </c>
      <c r="AF325">
        <v>1567.76</v>
      </c>
      <c r="AG325">
        <v>1582.05</v>
      </c>
      <c r="AH325">
        <v>1622.92</v>
      </c>
      <c r="AI325">
        <v>1476.14</v>
      </c>
      <c r="AJ325">
        <v>2055.56</v>
      </c>
      <c r="AK325">
        <v>160000</v>
      </c>
      <c r="AM325">
        <v>157500</v>
      </c>
      <c r="AN325">
        <v>125000</v>
      </c>
      <c r="AO325">
        <v>130000</v>
      </c>
      <c r="AP325">
        <v>140000</v>
      </c>
      <c r="AQ325">
        <v>128500</v>
      </c>
      <c r="AR325">
        <v>127500</v>
      </c>
      <c r="AS325">
        <v>157000</v>
      </c>
      <c r="AT325">
        <v>140000</v>
      </c>
      <c r="AU325">
        <v>135000</v>
      </c>
      <c r="AV325">
        <v>213500</v>
      </c>
      <c r="AW325">
        <v>55</v>
      </c>
      <c r="AX325">
        <v>32</v>
      </c>
      <c r="AY325">
        <v>30</v>
      </c>
      <c r="AZ325">
        <v>20</v>
      </c>
      <c r="BA325">
        <v>27</v>
      </c>
      <c r="BB325">
        <v>6</v>
      </c>
      <c r="BC325">
        <v>0</v>
      </c>
      <c r="BD325">
        <v>1423</v>
      </c>
      <c r="BF325">
        <v>911</v>
      </c>
      <c r="BG325">
        <v>987</v>
      </c>
      <c r="BH325">
        <v>1321</v>
      </c>
      <c r="BI325">
        <v>914</v>
      </c>
      <c r="BJ325">
        <v>939.5</v>
      </c>
      <c r="BK325">
        <v>1047.5</v>
      </c>
      <c r="BL325">
        <v>948.5</v>
      </c>
      <c r="BM325">
        <v>1074</v>
      </c>
      <c r="BN325">
        <v>592</v>
      </c>
      <c r="BO325">
        <v>1259</v>
      </c>
    </row>
    <row r="326" spans="1:67" x14ac:dyDescent="0.3">
      <c r="A326" s="1" t="s">
        <v>525</v>
      </c>
      <c r="B326" s="1" t="s">
        <v>1204</v>
      </c>
      <c r="C326" s="1" t="s">
        <v>1205</v>
      </c>
      <c r="D326" s="1" t="s">
        <v>536</v>
      </c>
      <c r="E326" s="1" t="s">
        <v>537</v>
      </c>
      <c r="F326">
        <v>424</v>
      </c>
      <c r="G326">
        <v>104</v>
      </c>
      <c r="H326">
        <v>5</v>
      </c>
      <c r="I326">
        <v>11</v>
      </c>
      <c r="J326">
        <v>4</v>
      </c>
      <c r="K326">
        <v>9</v>
      </c>
      <c r="L326">
        <v>10</v>
      </c>
      <c r="M326">
        <v>9</v>
      </c>
      <c r="N326">
        <v>11</v>
      </c>
      <c r="O326">
        <v>7</v>
      </c>
      <c r="P326">
        <v>13</v>
      </c>
      <c r="Q326">
        <v>14</v>
      </c>
      <c r="R326">
        <v>17</v>
      </c>
      <c r="S326">
        <v>10</v>
      </c>
      <c r="T326">
        <v>1</v>
      </c>
      <c r="U326">
        <v>5</v>
      </c>
      <c r="V326">
        <v>11</v>
      </c>
      <c r="W326">
        <v>49</v>
      </c>
      <c r="X326">
        <v>38</v>
      </c>
      <c r="Z326">
        <v>1697.92</v>
      </c>
      <c r="AC326">
        <v>1756.38</v>
      </c>
      <c r="AE326">
        <v>1501.76</v>
      </c>
      <c r="AG326">
        <v>1840.91</v>
      </c>
      <c r="AH326">
        <v>1563.11</v>
      </c>
      <c r="AI326">
        <v>1953.12</v>
      </c>
      <c r="AJ326">
        <v>1605.55</v>
      </c>
      <c r="AL326">
        <v>138500</v>
      </c>
      <c r="AO326">
        <v>131750</v>
      </c>
      <c r="AQ326">
        <v>133100</v>
      </c>
      <c r="AS326">
        <v>155000</v>
      </c>
      <c r="AT326">
        <v>111000</v>
      </c>
      <c r="AU326">
        <v>150000</v>
      </c>
      <c r="AV326">
        <v>163625</v>
      </c>
      <c r="AW326">
        <v>14</v>
      </c>
      <c r="AX326">
        <v>76</v>
      </c>
      <c r="AY326">
        <v>11</v>
      </c>
      <c r="AZ326">
        <v>2</v>
      </c>
      <c r="BA326">
        <v>1</v>
      </c>
      <c r="BB326">
        <v>0</v>
      </c>
      <c r="BC326">
        <v>0</v>
      </c>
      <c r="BE326">
        <v>505</v>
      </c>
      <c r="BH326">
        <v>800</v>
      </c>
      <c r="BJ326">
        <v>570</v>
      </c>
      <c r="BL326">
        <v>560</v>
      </c>
      <c r="BM326">
        <v>596.5</v>
      </c>
      <c r="BN326">
        <v>583</v>
      </c>
      <c r="BO326">
        <v>763.5</v>
      </c>
    </row>
    <row r="327" spans="1:67" x14ac:dyDescent="0.3">
      <c r="A327" s="1" t="s">
        <v>525</v>
      </c>
      <c r="B327" s="1" t="s">
        <v>1206</v>
      </c>
      <c r="C327" s="1" t="s">
        <v>1207</v>
      </c>
      <c r="D327" s="1" t="s">
        <v>576</v>
      </c>
      <c r="E327" s="1" t="s">
        <v>577</v>
      </c>
      <c r="F327">
        <v>269</v>
      </c>
      <c r="G327">
        <v>87</v>
      </c>
      <c r="H327">
        <v>4</v>
      </c>
      <c r="I327">
        <v>2</v>
      </c>
      <c r="J327">
        <v>2</v>
      </c>
      <c r="K327">
        <v>7</v>
      </c>
      <c r="L327">
        <v>8</v>
      </c>
      <c r="M327">
        <v>9</v>
      </c>
      <c r="N327">
        <v>8</v>
      </c>
      <c r="O327">
        <v>8</v>
      </c>
      <c r="P327">
        <v>8</v>
      </c>
      <c r="Q327">
        <v>16</v>
      </c>
      <c r="R327">
        <v>15</v>
      </c>
      <c r="S327">
        <v>6</v>
      </c>
      <c r="T327">
        <v>0</v>
      </c>
      <c r="U327">
        <v>12</v>
      </c>
      <c r="V327">
        <v>22</v>
      </c>
      <c r="W327">
        <v>25</v>
      </c>
      <c r="X327">
        <v>28</v>
      </c>
      <c r="AH327">
        <v>1438.86</v>
      </c>
      <c r="AI327">
        <v>1779.66</v>
      </c>
      <c r="AT327">
        <v>155500</v>
      </c>
      <c r="AU327">
        <v>130000</v>
      </c>
      <c r="AW327">
        <v>4</v>
      </c>
      <c r="AX327">
        <v>5</v>
      </c>
      <c r="AY327">
        <v>13</v>
      </c>
      <c r="AZ327">
        <v>12</v>
      </c>
      <c r="BA327">
        <v>42</v>
      </c>
      <c r="BB327">
        <v>11</v>
      </c>
      <c r="BC327">
        <v>0</v>
      </c>
      <c r="BM327">
        <v>3216.5</v>
      </c>
      <c r="BN327">
        <v>2839</v>
      </c>
    </row>
    <row r="328" spans="1:67" x14ac:dyDescent="0.3">
      <c r="A328" s="1" t="s">
        <v>525</v>
      </c>
      <c r="B328" s="1" t="s">
        <v>1208</v>
      </c>
      <c r="C328" s="1" t="s">
        <v>1209</v>
      </c>
      <c r="D328" s="1" t="s">
        <v>606</v>
      </c>
      <c r="E328" s="1" t="s">
        <v>607</v>
      </c>
      <c r="F328">
        <v>193</v>
      </c>
      <c r="G328">
        <v>45</v>
      </c>
      <c r="H328">
        <v>3</v>
      </c>
      <c r="I328">
        <v>5</v>
      </c>
      <c r="J328">
        <v>2</v>
      </c>
      <c r="K328">
        <v>5</v>
      </c>
      <c r="L328">
        <v>0</v>
      </c>
      <c r="M328">
        <v>6</v>
      </c>
      <c r="N328">
        <v>3</v>
      </c>
      <c r="O328">
        <v>5</v>
      </c>
      <c r="P328">
        <v>4</v>
      </c>
      <c r="Q328">
        <v>6</v>
      </c>
      <c r="R328">
        <v>6</v>
      </c>
      <c r="S328">
        <v>8</v>
      </c>
      <c r="T328">
        <v>0</v>
      </c>
      <c r="U328">
        <v>1</v>
      </c>
      <c r="V328">
        <v>9</v>
      </c>
      <c r="W328">
        <v>19</v>
      </c>
      <c r="X328">
        <v>16</v>
      </c>
      <c r="AW328">
        <v>2</v>
      </c>
      <c r="AX328">
        <v>3</v>
      </c>
      <c r="AY328">
        <v>16</v>
      </c>
      <c r="AZ328">
        <v>8</v>
      </c>
      <c r="BA328">
        <v>12</v>
      </c>
      <c r="BB328">
        <v>3</v>
      </c>
      <c r="BC328">
        <v>1</v>
      </c>
    </row>
    <row r="329" spans="1:67" x14ac:dyDescent="0.3">
      <c r="A329" s="1" t="s">
        <v>525</v>
      </c>
      <c r="B329" s="1" t="s">
        <v>1210</v>
      </c>
      <c r="C329" s="1" t="s">
        <v>1211</v>
      </c>
      <c r="D329" s="1" t="s">
        <v>532</v>
      </c>
      <c r="E329" s="1" t="s">
        <v>533</v>
      </c>
      <c r="F329">
        <v>518</v>
      </c>
      <c r="G329">
        <v>118</v>
      </c>
      <c r="H329">
        <v>10</v>
      </c>
      <c r="I329">
        <v>8</v>
      </c>
      <c r="J329">
        <v>15</v>
      </c>
      <c r="K329">
        <v>7</v>
      </c>
      <c r="L329">
        <v>12</v>
      </c>
      <c r="M329">
        <v>11</v>
      </c>
      <c r="N329">
        <v>5</v>
      </c>
      <c r="O329">
        <v>11</v>
      </c>
      <c r="P329">
        <v>7</v>
      </c>
      <c r="Q329">
        <v>14</v>
      </c>
      <c r="R329">
        <v>22</v>
      </c>
      <c r="S329">
        <v>14</v>
      </c>
      <c r="T329">
        <v>1</v>
      </c>
      <c r="U329">
        <v>6</v>
      </c>
      <c r="V329">
        <v>22</v>
      </c>
      <c r="W329">
        <v>32</v>
      </c>
      <c r="X329">
        <v>57</v>
      </c>
      <c r="Y329">
        <v>1598.15</v>
      </c>
      <c r="AA329">
        <v>1656.25</v>
      </c>
      <c r="AC329">
        <v>1370.97</v>
      </c>
      <c r="AD329">
        <v>1567.31</v>
      </c>
      <c r="AF329">
        <v>1621.62</v>
      </c>
      <c r="AH329">
        <v>1463.9</v>
      </c>
      <c r="AI329">
        <v>1376.57</v>
      </c>
      <c r="AJ329">
        <v>1487.66</v>
      </c>
      <c r="AK329">
        <v>178450</v>
      </c>
      <c r="AM329">
        <v>169000</v>
      </c>
      <c r="AO329">
        <v>132500</v>
      </c>
      <c r="AP329">
        <v>161000</v>
      </c>
      <c r="AR329">
        <v>150000</v>
      </c>
      <c r="AT329">
        <v>156000</v>
      </c>
      <c r="AU329">
        <v>146500</v>
      </c>
      <c r="AV329">
        <v>171500</v>
      </c>
      <c r="AW329">
        <v>3</v>
      </c>
      <c r="AX329">
        <v>5</v>
      </c>
      <c r="AY329">
        <v>39</v>
      </c>
      <c r="AZ329">
        <v>25</v>
      </c>
      <c r="BA329">
        <v>40</v>
      </c>
      <c r="BB329">
        <v>6</v>
      </c>
      <c r="BC329">
        <v>0</v>
      </c>
      <c r="BD329">
        <v>2259.5</v>
      </c>
      <c r="BF329">
        <v>1622</v>
      </c>
      <c r="BH329">
        <v>1842</v>
      </c>
      <c r="BI329">
        <v>2262</v>
      </c>
      <c r="BK329">
        <v>1733</v>
      </c>
      <c r="BM329">
        <v>1657</v>
      </c>
      <c r="BN329">
        <v>1493</v>
      </c>
      <c r="BO329">
        <v>1681.5</v>
      </c>
    </row>
    <row r="330" spans="1:67" x14ac:dyDescent="0.3">
      <c r="A330" s="1" t="s">
        <v>525</v>
      </c>
      <c r="B330" s="1" t="s">
        <v>1212</v>
      </c>
      <c r="C330" s="1" t="s">
        <v>1213</v>
      </c>
      <c r="D330" s="1" t="s">
        <v>532</v>
      </c>
      <c r="E330" s="1" t="s">
        <v>533</v>
      </c>
      <c r="F330">
        <v>727</v>
      </c>
      <c r="G330">
        <v>179</v>
      </c>
      <c r="H330">
        <v>23</v>
      </c>
      <c r="I330">
        <v>17</v>
      </c>
      <c r="J330">
        <v>14</v>
      </c>
      <c r="K330">
        <v>16</v>
      </c>
      <c r="L330">
        <v>11</v>
      </c>
      <c r="M330">
        <v>20</v>
      </c>
      <c r="N330">
        <v>13</v>
      </c>
      <c r="O330">
        <v>28</v>
      </c>
      <c r="P330">
        <v>22</v>
      </c>
      <c r="Q330">
        <v>16</v>
      </c>
      <c r="R330">
        <v>24</v>
      </c>
      <c r="S330">
        <v>15</v>
      </c>
      <c r="T330">
        <v>8</v>
      </c>
      <c r="U330">
        <v>6</v>
      </c>
      <c r="V330">
        <v>29</v>
      </c>
      <c r="W330">
        <v>62</v>
      </c>
      <c r="X330">
        <v>74</v>
      </c>
      <c r="Y330">
        <v>2083.33</v>
      </c>
      <c r="Z330">
        <v>1797.98</v>
      </c>
      <c r="AA330">
        <v>2228.59</v>
      </c>
      <c r="AB330">
        <v>2197.27</v>
      </c>
      <c r="AC330">
        <v>1800</v>
      </c>
      <c r="AD330">
        <v>1674.75</v>
      </c>
      <c r="AE330">
        <v>1804.6</v>
      </c>
      <c r="AF330">
        <v>1800.74</v>
      </c>
      <c r="AG330">
        <v>1830.23</v>
      </c>
      <c r="AH330">
        <v>1608.03</v>
      </c>
      <c r="AI330">
        <v>1970.32</v>
      </c>
      <c r="AJ330">
        <v>1724.14</v>
      </c>
      <c r="AK330">
        <v>175500</v>
      </c>
      <c r="AL330">
        <v>175000</v>
      </c>
      <c r="AM330">
        <v>200600</v>
      </c>
      <c r="AN330">
        <v>155000</v>
      </c>
      <c r="AO330">
        <v>167000</v>
      </c>
      <c r="AP330">
        <v>166500</v>
      </c>
      <c r="AQ330">
        <v>185000</v>
      </c>
      <c r="AR330">
        <v>176500</v>
      </c>
      <c r="AS330">
        <v>159500</v>
      </c>
      <c r="AT330">
        <v>163500</v>
      </c>
      <c r="AU330">
        <v>193150</v>
      </c>
      <c r="AV330">
        <v>185000</v>
      </c>
      <c r="AW330">
        <v>9</v>
      </c>
      <c r="AX330">
        <v>55</v>
      </c>
      <c r="AY330">
        <v>46</v>
      </c>
      <c r="AZ330">
        <v>24</v>
      </c>
      <c r="BA330">
        <v>40</v>
      </c>
      <c r="BB330">
        <v>4</v>
      </c>
      <c r="BC330">
        <v>1</v>
      </c>
      <c r="BD330">
        <v>1085</v>
      </c>
      <c r="BE330">
        <v>1091</v>
      </c>
      <c r="BF330">
        <v>1214.5</v>
      </c>
      <c r="BG330">
        <v>1013.5</v>
      </c>
      <c r="BH330">
        <v>1495</v>
      </c>
      <c r="BI330">
        <v>1360</v>
      </c>
      <c r="BJ330">
        <v>1091</v>
      </c>
      <c r="BK330">
        <v>1061.5</v>
      </c>
      <c r="BL330">
        <v>1669</v>
      </c>
      <c r="BM330">
        <v>1556.5</v>
      </c>
      <c r="BN330">
        <v>1172.5</v>
      </c>
      <c r="BO330">
        <v>1230</v>
      </c>
    </row>
    <row r="331" spans="1:67" x14ac:dyDescent="0.3">
      <c r="A331" s="1" t="s">
        <v>525</v>
      </c>
      <c r="B331" s="1" t="s">
        <v>1214</v>
      </c>
      <c r="C331" s="1" t="s">
        <v>1215</v>
      </c>
      <c r="D331" s="1" t="s">
        <v>556</v>
      </c>
      <c r="E331" s="1" t="s">
        <v>557</v>
      </c>
      <c r="F331">
        <v>110</v>
      </c>
      <c r="G331">
        <v>26</v>
      </c>
      <c r="H331">
        <v>1</v>
      </c>
      <c r="I331">
        <v>2</v>
      </c>
      <c r="J331">
        <v>1</v>
      </c>
      <c r="K331">
        <v>4</v>
      </c>
      <c r="L331">
        <v>2</v>
      </c>
      <c r="M331">
        <v>0</v>
      </c>
      <c r="N331">
        <v>4</v>
      </c>
      <c r="O331">
        <v>2</v>
      </c>
      <c r="P331">
        <v>3</v>
      </c>
      <c r="Q331">
        <v>3</v>
      </c>
      <c r="R331">
        <v>6</v>
      </c>
      <c r="S331">
        <v>1</v>
      </c>
      <c r="T331">
        <v>0</v>
      </c>
      <c r="U331">
        <v>1</v>
      </c>
      <c r="V331">
        <v>8</v>
      </c>
      <c r="W331">
        <v>3</v>
      </c>
      <c r="X331">
        <v>14</v>
      </c>
      <c r="AW331">
        <v>1</v>
      </c>
      <c r="AX331">
        <v>2</v>
      </c>
      <c r="AY331">
        <v>5</v>
      </c>
      <c r="AZ331">
        <v>5</v>
      </c>
      <c r="BA331">
        <v>9</v>
      </c>
      <c r="BB331">
        <v>4</v>
      </c>
      <c r="BC331">
        <v>0</v>
      </c>
    </row>
    <row r="332" spans="1:67" x14ac:dyDescent="0.3">
      <c r="A332" s="1" t="s">
        <v>525</v>
      </c>
      <c r="B332" s="1" t="s">
        <v>1216</v>
      </c>
      <c r="C332" s="1" t="s">
        <v>1217</v>
      </c>
      <c r="D332" s="1" t="s">
        <v>584</v>
      </c>
      <c r="E332" s="1" t="s">
        <v>585</v>
      </c>
      <c r="F332">
        <v>245</v>
      </c>
      <c r="G332">
        <v>54</v>
      </c>
      <c r="H332">
        <v>0</v>
      </c>
      <c r="I332">
        <v>0</v>
      </c>
      <c r="J332">
        <v>3</v>
      </c>
      <c r="K332">
        <v>3</v>
      </c>
      <c r="L332">
        <v>5</v>
      </c>
      <c r="M332">
        <v>2</v>
      </c>
      <c r="N332">
        <v>4</v>
      </c>
      <c r="O332">
        <v>6</v>
      </c>
      <c r="P332">
        <v>4</v>
      </c>
      <c r="Q332">
        <v>9</v>
      </c>
      <c r="R332">
        <v>12</v>
      </c>
      <c r="S332">
        <v>6</v>
      </c>
      <c r="T332">
        <v>1</v>
      </c>
      <c r="U332">
        <v>8</v>
      </c>
      <c r="V332">
        <v>6</v>
      </c>
      <c r="W332">
        <v>28</v>
      </c>
      <c r="X332">
        <v>11</v>
      </c>
      <c r="AI332">
        <v>1858.67</v>
      </c>
      <c r="AU332">
        <v>156500</v>
      </c>
      <c r="AW332">
        <v>2</v>
      </c>
      <c r="AX332">
        <v>2</v>
      </c>
      <c r="AY332">
        <v>10</v>
      </c>
      <c r="AZ332">
        <v>8</v>
      </c>
      <c r="BA332">
        <v>30</v>
      </c>
      <c r="BB332">
        <v>0</v>
      </c>
      <c r="BC332">
        <v>2</v>
      </c>
      <c r="BN332">
        <v>2145</v>
      </c>
    </row>
    <row r="333" spans="1:67" x14ac:dyDescent="0.3">
      <c r="A333" s="1" t="s">
        <v>525</v>
      </c>
      <c r="B333" s="1" t="s">
        <v>1218</v>
      </c>
      <c r="C333" s="1" t="s">
        <v>1219</v>
      </c>
      <c r="D333" s="1" t="s">
        <v>536</v>
      </c>
      <c r="E333" s="1" t="s">
        <v>537</v>
      </c>
      <c r="F333">
        <v>182</v>
      </c>
      <c r="G333">
        <v>31</v>
      </c>
      <c r="H333">
        <v>4</v>
      </c>
      <c r="I333">
        <v>1</v>
      </c>
      <c r="J333">
        <v>4</v>
      </c>
      <c r="K333">
        <v>1</v>
      </c>
      <c r="L333">
        <v>2</v>
      </c>
      <c r="M333">
        <v>3</v>
      </c>
      <c r="N333">
        <v>0</v>
      </c>
      <c r="O333">
        <v>4</v>
      </c>
      <c r="P333">
        <v>4</v>
      </c>
      <c r="Q333">
        <v>6</v>
      </c>
      <c r="R333">
        <v>4</v>
      </c>
      <c r="S333">
        <v>3</v>
      </c>
      <c r="T333">
        <v>0</v>
      </c>
      <c r="U333">
        <v>3</v>
      </c>
      <c r="V333">
        <v>6</v>
      </c>
      <c r="W333">
        <v>10</v>
      </c>
      <c r="X333">
        <v>12</v>
      </c>
      <c r="AW333">
        <v>3</v>
      </c>
      <c r="AX333">
        <v>26</v>
      </c>
      <c r="AY333">
        <v>0</v>
      </c>
      <c r="AZ333">
        <v>0</v>
      </c>
      <c r="BA333">
        <v>1</v>
      </c>
      <c r="BB333">
        <v>1</v>
      </c>
      <c r="BC333">
        <v>0</v>
      </c>
    </row>
    <row r="334" spans="1:67" x14ac:dyDescent="0.3">
      <c r="A334" s="1" t="s">
        <v>525</v>
      </c>
      <c r="B334" s="1" t="s">
        <v>1220</v>
      </c>
      <c r="C334" s="1" t="s">
        <v>1221</v>
      </c>
      <c r="D334" s="1" t="s">
        <v>528</v>
      </c>
      <c r="E334" s="1" t="s">
        <v>529</v>
      </c>
      <c r="F334">
        <v>53</v>
      </c>
      <c r="G334">
        <v>7</v>
      </c>
      <c r="H334">
        <v>1</v>
      </c>
      <c r="I334">
        <v>0</v>
      </c>
      <c r="J334">
        <v>0</v>
      </c>
      <c r="K334">
        <v>0</v>
      </c>
      <c r="L334">
        <v>2</v>
      </c>
      <c r="M334">
        <v>1</v>
      </c>
      <c r="N334">
        <v>0</v>
      </c>
      <c r="O334">
        <v>1</v>
      </c>
      <c r="P334">
        <v>0</v>
      </c>
      <c r="Q334">
        <v>2</v>
      </c>
      <c r="R334">
        <v>0</v>
      </c>
      <c r="S334">
        <v>1</v>
      </c>
      <c r="T334">
        <v>0</v>
      </c>
      <c r="U334">
        <v>1</v>
      </c>
      <c r="V334">
        <v>0</v>
      </c>
      <c r="W334">
        <v>1</v>
      </c>
      <c r="X334">
        <v>5</v>
      </c>
      <c r="AW334">
        <v>0</v>
      </c>
      <c r="AX334">
        <v>1</v>
      </c>
      <c r="AY334">
        <v>0</v>
      </c>
      <c r="AZ334">
        <v>4</v>
      </c>
      <c r="BA334">
        <v>2</v>
      </c>
      <c r="BB334">
        <v>0</v>
      </c>
      <c r="BC334">
        <v>0</v>
      </c>
    </row>
    <row r="335" spans="1:67" x14ac:dyDescent="0.3">
      <c r="A335" s="1" t="s">
        <v>525</v>
      </c>
      <c r="B335" s="1" t="s">
        <v>1222</v>
      </c>
      <c r="C335" s="1" t="s">
        <v>1223</v>
      </c>
      <c r="D335" s="1" t="s">
        <v>562</v>
      </c>
      <c r="E335" s="1" t="s">
        <v>563</v>
      </c>
      <c r="F335">
        <v>223</v>
      </c>
      <c r="G335">
        <v>61</v>
      </c>
      <c r="H335">
        <v>4</v>
      </c>
      <c r="I335">
        <v>8</v>
      </c>
      <c r="J335">
        <v>3</v>
      </c>
      <c r="K335">
        <v>7</v>
      </c>
      <c r="L335">
        <v>5</v>
      </c>
      <c r="M335">
        <v>3</v>
      </c>
      <c r="N335">
        <v>5</v>
      </c>
      <c r="O335">
        <v>9</v>
      </c>
      <c r="P335">
        <v>2</v>
      </c>
      <c r="Q335">
        <v>12</v>
      </c>
      <c r="R335">
        <v>6</v>
      </c>
      <c r="S335">
        <v>9</v>
      </c>
      <c r="T335">
        <v>0</v>
      </c>
      <c r="U335">
        <v>5</v>
      </c>
      <c r="V335">
        <v>17</v>
      </c>
      <c r="W335">
        <v>19</v>
      </c>
      <c r="X335">
        <v>20</v>
      </c>
      <c r="AH335">
        <v>1774.41</v>
      </c>
      <c r="AT335">
        <v>164450</v>
      </c>
      <c r="AW335">
        <v>2</v>
      </c>
      <c r="AX335">
        <v>14</v>
      </c>
      <c r="AY335">
        <v>21</v>
      </c>
      <c r="AZ335">
        <v>9</v>
      </c>
      <c r="BA335">
        <v>14</v>
      </c>
      <c r="BB335">
        <v>1</v>
      </c>
      <c r="BC335">
        <v>0</v>
      </c>
      <c r="BM335">
        <v>1464</v>
      </c>
    </row>
    <row r="336" spans="1:67" x14ac:dyDescent="0.3">
      <c r="A336" s="1" t="s">
        <v>525</v>
      </c>
      <c r="B336" s="1" t="s">
        <v>1224</v>
      </c>
      <c r="C336" s="1" t="s">
        <v>1225</v>
      </c>
      <c r="D336" s="1" t="s">
        <v>540</v>
      </c>
      <c r="E336" s="1" t="s">
        <v>541</v>
      </c>
      <c r="F336">
        <v>780</v>
      </c>
      <c r="G336">
        <v>170</v>
      </c>
      <c r="H336">
        <v>18</v>
      </c>
      <c r="I336">
        <v>19</v>
      </c>
      <c r="J336">
        <v>17</v>
      </c>
      <c r="K336">
        <v>7</v>
      </c>
      <c r="L336">
        <v>9</v>
      </c>
      <c r="M336">
        <v>16</v>
      </c>
      <c r="N336">
        <v>20</v>
      </c>
      <c r="O336">
        <v>20</v>
      </c>
      <c r="P336">
        <v>24</v>
      </c>
      <c r="Q336">
        <v>16</v>
      </c>
      <c r="R336">
        <v>22</v>
      </c>
      <c r="S336">
        <v>19</v>
      </c>
      <c r="T336">
        <v>3</v>
      </c>
      <c r="U336">
        <v>13</v>
      </c>
      <c r="V336">
        <v>35</v>
      </c>
      <c r="W336">
        <v>61</v>
      </c>
      <c r="X336">
        <v>58</v>
      </c>
      <c r="Y336">
        <v>2181.75</v>
      </c>
      <c r="Z336">
        <v>2182.86</v>
      </c>
      <c r="AA336">
        <v>2000</v>
      </c>
      <c r="AD336">
        <v>2141.94</v>
      </c>
      <c r="AE336">
        <v>2086.67</v>
      </c>
      <c r="AF336">
        <v>1912.59</v>
      </c>
      <c r="AG336">
        <v>1905.83</v>
      </c>
      <c r="AH336">
        <v>1991.42</v>
      </c>
      <c r="AI336">
        <v>2301.66</v>
      </c>
      <c r="AJ336">
        <v>1980.83</v>
      </c>
      <c r="AK336">
        <v>207200</v>
      </c>
      <c r="AL336">
        <v>187500</v>
      </c>
      <c r="AM336">
        <v>196000</v>
      </c>
      <c r="AP336">
        <v>183000</v>
      </c>
      <c r="AQ336">
        <v>152500</v>
      </c>
      <c r="AR336">
        <v>184900</v>
      </c>
      <c r="AS336">
        <v>182750</v>
      </c>
      <c r="AT336">
        <v>190000</v>
      </c>
      <c r="AU336">
        <v>185000</v>
      </c>
      <c r="AV336">
        <v>205000</v>
      </c>
      <c r="AW336">
        <v>43</v>
      </c>
      <c r="AX336">
        <v>46</v>
      </c>
      <c r="AY336">
        <v>37</v>
      </c>
      <c r="AZ336">
        <v>13</v>
      </c>
      <c r="BA336">
        <v>15</v>
      </c>
      <c r="BB336">
        <v>16</v>
      </c>
      <c r="BC336">
        <v>0</v>
      </c>
      <c r="BD336">
        <v>1489</v>
      </c>
      <c r="BE336">
        <v>794</v>
      </c>
      <c r="BF336">
        <v>981</v>
      </c>
      <c r="BI336">
        <v>964.5</v>
      </c>
      <c r="BJ336">
        <v>1020.5</v>
      </c>
      <c r="BK336">
        <v>884</v>
      </c>
      <c r="BL336">
        <v>615.5</v>
      </c>
      <c r="BM336">
        <v>1200.5</v>
      </c>
      <c r="BN336">
        <v>1107.5</v>
      </c>
      <c r="BO336">
        <v>887</v>
      </c>
    </row>
    <row r="337" spans="1:67" x14ac:dyDescent="0.3">
      <c r="A337" s="1" t="s">
        <v>525</v>
      </c>
      <c r="B337" s="1" t="s">
        <v>1226</v>
      </c>
      <c r="C337" s="1" t="s">
        <v>1227</v>
      </c>
      <c r="D337" s="1" t="s">
        <v>528</v>
      </c>
      <c r="E337" s="1" t="s">
        <v>529</v>
      </c>
      <c r="F337">
        <v>726</v>
      </c>
      <c r="G337">
        <v>170</v>
      </c>
      <c r="H337">
        <v>9</v>
      </c>
      <c r="I337">
        <v>14</v>
      </c>
      <c r="J337">
        <v>11</v>
      </c>
      <c r="K337">
        <v>17</v>
      </c>
      <c r="L337">
        <v>14</v>
      </c>
      <c r="M337">
        <v>14</v>
      </c>
      <c r="N337">
        <v>16</v>
      </c>
      <c r="O337">
        <v>17</v>
      </c>
      <c r="P337">
        <v>26</v>
      </c>
      <c r="Q337">
        <v>14</v>
      </c>
      <c r="R337">
        <v>21</v>
      </c>
      <c r="S337">
        <v>20</v>
      </c>
      <c r="T337">
        <v>0</v>
      </c>
      <c r="U337">
        <v>3</v>
      </c>
      <c r="V337">
        <v>26</v>
      </c>
      <c r="W337">
        <v>72</v>
      </c>
      <c r="X337">
        <v>69</v>
      </c>
      <c r="Z337">
        <v>1886.41</v>
      </c>
      <c r="AA337">
        <v>1506.02</v>
      </c>
      <c r="AB337">
        <v>1483.33</v>
      </c>
      <c r="AC337">
        <v>1329.53</v>
      </c>
      <c r="AD337">
        <v>1614.87</v>
      </c>
      <c r="AE337">
        <v>1365.1</v>
      </c>
      <c r="AF337">
        <v>1576.92</v>
      </c>
      <c r="AG337">
        <v>1595.2</v>
      </c>
      <c r="AH337">
        <v>1680.97</v>
      </c>
      <c r="AI337">
        <v>1637.82</v>
      </c>
      <c r="AJ337">
        <v>1763.62</v>
      </c>
      <c r="AL337">
        <v>163000</v>
      </c>
      <c r="AM337">
        <v>150000</v>
      </c>
      <c r="AN337">
        <v>145000</v>
      </c>
      <c r="AO337">
        <v>147875</v>
      </c>
      <c r="AP337">
        <v>156450</v>
      </c>
      <c r="AQ337">
        <v>114000</v>
      </c>
      <c r="AR337">
        <v>150000</v>
      </c>
      <c r="AS337">
        <v>150000</v>
      </c>
      <c r="AT337">
        <v>143250</v>
      </c>
      <c r="AU337">
        <v>149000</v>
      </c>
      <c r="AV337">
        <v>160500</v>
      </c>
      <c r="AW337">
        <v>14</v>
      </c>
      <c r="AX337">
        <v>84</v>
      </c>
      <c r="AY337">
        <v>37</v>
      </c>
      <c r="AZ337">
        <v>11</v>
      </c>
      <c r="BA337">
        <v>20</v>
      </c>
      <c r="BB337">
        <v>4</v>
      </c>
      <c r="BC337">
        <v>0</v>
      </c>
      <c r="BE337">
        <v>856.5</v>
      </c>
      <c r="BF337">
        <v>650</v>
      </c>
      <c r="BG337">
        <v>1001</v>
      </c>
      <c r="BH337">
        <v>1015</v>
      </c>
      <c r="BI337">
        <v>1072.5</v>
      </c>
      <c r="BJ337">
        <v>651</v>
      </c>
      <c r="BK337">
        <v>1001</v>
      </c>
      <c r="BL337">
        <v>866</v>
      </c>
      <c r="BM337">
        <v>945.5</v>
      </c>
      <c r="BN337">
        <v>910</v>
      </c>
      <c r="BO337">
        <v>643.5</v>
      </c>
    </row>
    <row r="338" spans="1:67" x14ac:dyDescent="0.3">
      <c r="A338" s="1" t="s">
        <v>525</v>
      </c>
      <c r="B338" s="1" t="s">
        <v>1228</v>
      </c>
      <c r="C338" s="1" t="s">
        <v>1229</v>
      </c>
      <c r="D338" s="1" t="s">
        <v>540</v>
      </c>
      <c r="E338" s="1" t="s">
        <v>541</v>
      </c>
      <c r="F338">
        <v>30</v>
      </c>
      <c r="G338">
        <v>6</v>
      </c>
      <c r="H338">
        <v>0</v>
      </c>
      <c r="I338">
        <v>2</v>
      </c>
      <c r="J338">
        <v>1</v>
      </c>
      <c r="K338">
        <v>0</v>
      </c>
      <c r="L338">
        <v>1</v>
      </c>
      <c r="M338">
        <v>1</v>
      </c>
      <c r="N338">
        <v>0</v>
      </c>
      <c r="O338">
        <v>1</v>
      </c>
      <c r="P338">
        <v>0</v>
      </c>
      <c r="Q338">
        <v>2</v>
      </c>
      <c r="R338">
        <v>0</v>
      </c>
      <c r="S338">
        <v>0</v>
      </c>
      <c r="T338">
        <v>1</v>
      </c>
      <c r="U338">
        <v>1</v>
      </c>
      <c r="V338">
        <v>0</v>
      </c>
      <c r="W338">
        <v>2</v>
      </c>
      <c r="X338">
        <v>2</v>
      </c>
      <c r="AW338">
        <v>2</v>
      </c>
      <c r="AX338">
        <v>1</v>
      </c>
      <c r="AY338">
        <v>0</v>
      </c>
      <c r="AZ338">
        <v>3</v>
      </c>
      <c r="BA338">
        <v>0</v>
      </c>
      <c r="BB338">
        <v>0</v>
      </c>
      <c r="BC338">
        <v>0</v>
      </c>
    </row>
    <row r="339" spans="1:67" x14ac:dyDescent="0.3">
      <c r="A339" s="1" t="s">
        <v>525</v>
      </c>
      <c r="B339" s="1" t="s">
        <v>1230</v>
      </c>
      <c r="C339" s="1" t="s">
        <v>1231</v>
      </c>
      <c r="D339" s="1" t="s">
        <v>540</v>
      </c>
      <c r="E339" s="1" t="s">
        <v>541</v>
      </c>
      <c r="F339">
        <v>197</v>
      </c>
      <c r="G339">
        <v>44</v>
      </c>
      <c r="H339">
        <v>4</v>
      </c>
      <c r="I339">
        <v>3</v>
      </c>
      <c r="J339">
        <v>4</v>
      </c>
      <c r="K339">
        <v>3</v>
      </c>
      <c r="L339">
        <v>5</v>
      </c>
      <c r="M339">
        <v>5</v>
      </c>
      <c r="N339">
        <v>6</v>
      </c>
      <c r="O339">
        <v>5</v>
      </c>
      <c r="P339">
        <v>4</v>
      </c>
      <c r="Q339">
        <v>4</v>
      </c>
      <c r="R339">
        <v>4</v>
      </c>
      <c r="S339">
        <v>4</v>
      </c>
      <c r="T339">
        <v>1</v>
      </c>
      <c r="U339">
        <v>4</v>
      </c>
      <c r="V339">
        <v>10</v>
      </c>
      <c r="W339">
        <v>11</v>
      </c>
      <c r="X339">
        <v>18</v>
      </c>
      <c r="AW339">
        <v>1</v>
      </c>
      <c r="AX339">
        <v>10</v>
      </c>
      <c r="AY339">
        <v>5</v>
      </c>
      <c r="AZ339">
        <v>5</v>
      </c>
      <c r="BA339">
        <v>20</v>
      </c>
      <c r="BB339">
        <v>3</v>
      </c>
      <c r="BC339">
        <v>0</v>
      </c>
    </row>
    <row r="340" spans="1:67" x14ac:dyDescent="0.3">
      <c r="A340" s="1" t="s">
        <v>525</v>
      </c>
      <c r="B340" s="1" t="s">
        <v>1232</v>
      </c>
      <c r="C340" s="1" t="s">
        <v>1233</v>
      </c>
      <c r="D340" s="1" t="s">
        <v>532</v>
      </c>
      <c r="E340" s="1" t="s">
        <v>533</v>
      </c>
      <c r="F340">
        <v>81</v>
      </c>
      <c r="G340">
        <v>17</v>
      </c>
      <c r="H340">
        <v>0</v>
      </c>
      <c r="I340">
        <v>1</v>
      </c>
      <c r="J340">
        <v>0</v>
      </c>
      <c r="K340">
        <v>2</v>
      </c>
      <c r="L340">
        <v>1</v>
      </c>
      <c r="M340">
        <v>1</v>
      </c>
      <c r="N340">
        <v>4</v>
      </c>
      <c r="O340">
        <v>4</v>
      </c>
      <c r="P340">
        <v>1</v>
      </c>
      <c r="Q340">
        <v>2</v>
      </c>
      <c r="R340">
        <v>1</v>
      </c>
      <c r="S340">
        <v>1</v>
      </c>
      <c r="T340">
        <v>0</v>
      </c>
      <c r="U340">
        <v>0</v>
      </c>
      <c r="V340">
        <v>4</v>
      </c>
      <c r="W340">
        <v>3</v>
      </c>
      <c r="X340">
        <v>10</v>
      </c>
      <c r="AW340">
        <v>2</v>
      </c>
      <c r="AX340">
        <v>2</v>
      </c>
      <c r="AY340">
        <v>6</v>
      </c>
      <c r="AZ340">
        <v>5</v>
      </c>
      <c r="BA340">
        <v>2</v>
      </c>
      <c r="BB340">
        <v>0</v>
      </c>
      <c r="BC340">
        <v>0</v>
      </c>
    </row>
    <row r="341" spans="1:67" x14ac:dyDescent="0.3">
      <c r="A341" s="1" t="s">
        <v>525</v>
      </c>
      <c r="B341" s="1" t="s">
        <v>1234</v>
      </c>
      <c r="C341" s="1" t="s">
        <v>1235</v>
      </c>
      <c r="D341" s="1" t="s">
        <v>536</v>
      </c>
      <c r="E341" s="1" t="s">
        <v>537</v>
      </c>
      <c r="F341">
        <v>115</v>
      </c>
      <c r="G341">
        <v>22</v>
      </c>
      <c r="H341">
        <v>0</v>
      </c>
      <c r="I341">
        <v>1</v>
      </c>
      <c r="J341">
        <v>4</v>
      </c>
      <c r="K341">
        <v>4</v>
      </c>
      <c r="L341">
        <v>0</v>
      </c>
      <c r="M341">
        <v>1</v>
      </c>
      <c r="N341">
        <v>2</v>
      </c>
      <c r="O341">
        <v>1</v>
      </c>
      <c r="P341">
        <v>6</v>
      </c>
      <c r="Q341">
        <v>2</v>
      </c>
      <c r="R341">
        <v>1</v>
      </c>
      <c r="S341">
        <v>1</v>
      </c>
      <c r="T341">
        <v>0</v>
      </c>
      <c r="U341">
        <v>0</v>
      </c>
      <c r="V341">
        <v>5</v>
      </c>
      <c r="W341">
        <v>7</v>
      </c>
      <c r="X341">
        <v>10</v>
      </c>
      <c r="AW341">
        <v>1</v>
      </c>
      <c r="AX341">
        <v>2</v>
      </c>
      <c r="AY341">
        <v>3</v>
      </c>
      <c r="AZ341">
        <v>8</v>
      </c>
      <c r="BA341">
        <v>8</v>
      </c>
      <c r="BB341">
        <v>0</v>
      </c>
      <c r="BC341">
        <v>0</v>
      </c>
    </row>
    <row r="342" spans="1:67" x14ac:dyDescent="0.3">
      <c r="A342" s="1" t="s">
        <v>525</v>
      </c>
      <c r="B342" s="1" t="s">
        <v>1236</v>
      </c>
      <c r="C342" s="1" t="s">
        <v>1237</v>
      </c>
      <c r="D342" s="1" t="s">
        <v>528</v>
      </c>
      <c r="E342" s="1" t="s">
        <v>529</v>
      </c>
      <c r="F342">
        <v>64</v>
      </c>
      <c r="G342">
        <v>12</v>
      </c>
      <c r="H342">
        <v>4</v>
      </c>
      <c r="I342">
        <v>0</v>
      </c>
      <c r="J342">
        <v>2</v>
      </c>
      <c r="K342">
        <v>3</v>
      </c>
      <c r="L342">
        <v>1</v>
      </c>
      <c r="M342">
        <v>2</v>
      </c>
      <c r="N342">
        <v>0</v>
      </c>
      <c r="O342">
        <v>0</v>
      </c>
      <c r="P342">
        <v>2</v>
      </c>
      <c r="Q342">
        <v>2</v>
      </c>
      <c r="R342">
        <v>0</v>
      </c>
      <c r="S342">
        <v>0</v>
      </c>
      <c r="T342">
        <v>0</v>
      </c>
      <c r="U342">
        <v>2</v>
      </c>
      <c r="V342">
        <v>2</v>
      </c>
      <c r="W342">
        <v>6</v>
      </c>
      <c r="X342">
        <v>2</v>
      </c>
      <c r="AW342">
        <v>0</v>
      </c>
      <c r="AX342">
        <v>2</v>
      </c>
      <c r="AY342">
        <v>0</v>
      </c>
      <c r="AZ342">
        <v>1</v>
      </c>
      <c r="BA342">
        <v>7</v>
      </c>
      <c r="BB342">
        <v>2</v>
      </c>
      <c r="BC342">
        <v>0</v>
      </c>
    </row>
    <row r="343" spans="1:67" x14ac:dyDescent="0.3">
      <c r="A343" s="1" t="s">
        <v>525</v>
      </c>
      <c r="B343" s="1" t="s">
        <v>1238</v>
      </c>
      <c r="C343" s="1" t="s">
        <v>1239</v>
      </c>
      <c r="D343" s="1" t="s">
        <v>556</v>
      </c>
      <c r="E343" s="1" t="s">
        <v>557</v>
      </c>
      <c r="F343">
        <v>82</v>
      </c>
      <c r="G343">
        <v>15</v>
      </c>
      <c r="H343">
        <v>4</v>
      </c>
      <c r="I343">
        <v>1</v>
      </c>
      <c r="J343">
        <v>1</v>
      </c>
      <c r="K343">
        <v>1</v>
      </c>
      <c r="L343">
        <v>3</v>
      </c>
      <c r="M343">
        <v>4</v>
      </c>
      <c r="N343">
        <v>2</v>
      </c>
      <c r="O343">
        <v>1</v>
      </c>
      <c r="P343">
        <v>2</v>
      </c>
      <c r="Q343">
        <v>0</v>
      </c>
      <c r="R343">
        <v>1</v>
      </c>
      <c r="S343">
        <v>0</v>
      </c>
      <c r="T343">
        <v>0</v>
      </c>
      <c r="U343">
        <v>1</v>
      </c>
      <c r="V343">
        <v>5</v>
      </c>
      <c r="W343">
        <v>3</v>
      </c>
      <c r="X343">
        <v>6</v>
      </c>
      <c r="AW343">
        <v>0</v>
      </c>
      <c r="AX343">
        <v>1</v>
      </c>
      <c r="AY343">
        <v>9</v>
      </c>
      <c r="AZ343">
        <v>4</v>
      </c>
      <c r="BA343">
        <v>1</v>
      </c>
      <c r="BB343">
        <v>0</v>
      </c>
      <c r="BC343">
        <v>0</v>
      </c>
    </row>
    <row r="344" spans="1:67" x14ac:dyDescent="0.3">
      <c r="A344" s="1" t="s">
        <v>525</v>
      </c>
      <c r="B344" s="1" t="s">
        <v>1240</v>
      </c>
      <c r="C344" s="1" t="s">
        <v>1241</v>
      </c>
      <c r="D344" s="1" t="s">
        <v>532</v>
      </c>
      <c r="E344" s="1" t="s">
        <v>533</v>
      </c>
      <c r="F344">
        <v>445</v>
      </c>
      <c r="G344">
        <v>104</v>
      </c>
      <c r="H344">
        <v>11</v>
      </c>
      <c r="I344">
        <v>12</v>
      </c>
      <c r="J344">
        <v>11</v>
      </c>
      <c r="K344">
        <v>8</v>
      </c>
      <c r="L344">
        <v>13</v>
      </c>
      <c r="M344">
        <v>10</v>
      </c>
      <c r="N344">
        <v>8</v>
      </c>
      <c r="O344">
        <v>8</v>
      </c>
      <c r="P344">
        <v>8</v>
      </c>
      <c r="Q344">
        <v>16</v>
      </c>
      <c r="R344">
        <v>10</v>
      </c>
      <c r="S344">
        <v>12</v>
      </c>
      <c r="T344">
        <v>2</v>
      </c>
      <c r="U344">
        <v>10</v>
      </c>
      <c r="V344">
        <v>14</v>
      </c>
      <c r="W344">
        <v>35</v>
      </c>
      <c r="X344">
        <v>43</v>
      </c>
      <c r="Y344">
        <v>1742.86</v>
      </c>
      <c r="Z344">
        <v>1960.86</v>
      </c>
      <c r="AA344">
        <v>1777.78</v>
      </c>
      <c r="AC344">
        <v>1500</v>
      </c>
      <c r="AD344">
        <v>1761.65</v>
      </c>
      <c r="AH344">
        <v>1453.26</v>
      </c>
      <c r="AI344">
        <v>1471.15</v>
      </c>
      <c r="AJ344">
        <v>1947.21</v>
      </c>
      <c r="AK344">
        <v>145000</v>
      </c>
      <c r="AL344">
        <v>159500</v>
      </c>
      <c r="AM344">
        <v>155000</v>
      </c>
      <c r="AO344">
        <v>140000</v>
      </c>
      <c r="AP344">
        <v>173000</v>
      </c>
      <c r="AT344">
        <v>143350</v>
      </c>
      <c r="AU344">
        <v>160000</v>
      </c>
      <c r="AV344">
        <v>181500</v>
      </c>
      <c r="AW344">
        <v>13</v>
      </c>
      <c r="AX344">
        <v>47</v>
      </c>
      <c r="AY344">
        <v>19</v>
      </c>
      <c r="AZ344">
        <v>8</v>
      </c>
      <c r="BA344">
        <v>10</v>
      </c>
      <c r="BB344">
        <v>7</v>
      </c>
      <c r="BC344">
        <v>0</v>
      </c>
      <c r="BD344">
        <v>1148</v>
      </c>
      <c r="BE344">
        <v>957</v>
      </c>
      <c r="BF344">
        <v>811</v>
      </c>
      <c r="BH344">
        <v>915</v>
      </c>
      <c r="BI344">
        <v>848.5</v>
      </c>
      <c r="BM344">
        <v>998.5</v>
      </c>
      <c r="BN344">
        <v>924</v>
      </c>
      <c r="BO344">
        <v>1284</v>
      </c>
    </row>
    <row r="345" spans="1:67" x14ac:dyDescent="0.3">
      <c r="A345" s="1" t="s">
        <v>525</v>
      </c>
      <c r="B345" s="1" t="s">
        <v>1242</v>
      </c>
      <c r="C345" s="1" t="s">
        <v>1243</v>
      </c>
      <c r="D345" s="1" t="s">
        <v>540</v>
      </c>
      <c r="E345" s="1" t="s">
        <v>541</v>
      </c>
      <c r="F345">
        <v>150</v>
      </c>
      <c r="G345">
        <v>37</v>
      </c>
      <c r="H345">
        <v>8</v>
      </c>
      <c r="I345">
        <v>5</v>
      </c>
      <c r="J345">
        <v>3</v>
      </c>
      <c r="K345">
        <v>5</v>
      </c>
      <c r="L345">
        <v>4</v>
      </c>
      <c r="M345">
        <v>2</v>
      </c>
      <c r="N345">
        <v>4</v>
      </c>
      <c r="O345">
        <v>5</v>
      </c>
      <c r="P345">
        <v>5</v>
      </c>
      <c r="Q345">
        <v>3</v>
      </c>
      <c r="R345">
        <v>2</v>
      </c>
      <c r="S345">
        <v>4</v>
      </c>
      <c r="T345">
        <v>0</v>
      </c>
      <c r="U345">
        <v>1</v>
      </c>
      <c r="V345">
        <v>7</v>
      </c>
      <c r="W345">
        <v>14</v>
      </c>
      <c r="X345">
        <v>15</v>
      </c>
      <c r="AW345">
        <v>0</v>
      </c>
      <c r="AX345">
        <v>9</v>
      </c>
      <c r="AY345">
        <v>10</v>
      </c>
      <c r="AZ345">
        <v>5</v>
      </c>
      <c r="BA345">
        <v>9</v>
      </c>
      <c r="BB345">
        <v>4</v>
      </c>
      <c r="BC345">
        <v>0</v>
      </c>
    </row>
    <row r="346" spans="1:67" x14ac:dyDescent="0.3">
      <c r="A346" s="1" t="s">
        <v>525</v>
      </c>
      <c r="B346" s="1" t="s">
        <v>1244</v>
      </c>
      <c r="C346" s="1" t="s">
        <v>1245</v>
      </c>
      <c r="D346" s="1" t="s">
        <v>540</v>
      </c>
      <c r="E346" s="1" t="s">
        <v>541</v>
      </c>
      <c r="F346">
        <v>289</v>
      </c>
      <c r="G346">
        <v>66</v>
      </c>
      <c r="H346">
        <v>7</v>
      </c>
      <c r="I346">
        <v>5</v>
      </c>
      <c r="J346">
        <v>7</v>
      </c>
      <c r="K346">
        <v>4</v>
      </c>
      <c r="L346">
        <v>3</v>
      </c>
      <c r="M346">
        <v>13</v>
      </c>
      <c r="N346">
        <v>5</v>
      </c>
      <c r="O346">
        <v>4</v>
      </c>
      <c r="P346">
        <v>8</v>
      </c>
      <c r="Q346">
        <v>7</v>
      </c>
      <c r="R346">
        <v>10</v>
      </c>
      <c r="S346">
        <v>5</v>
      </c>
      <c r="T346">
        <v>5</v>
      </c>
      <c r="U346">
        <v>5</v>
      </c>
      <c r="V346">
        <v>6</v>
      </c>
      <c r="W346">
        <v>28</v>
      </c>
      <c r="X346">
        <v>22</v>
      </c>
      <c r="AD346">
        <v>1702.97</v>
      </c>
      <c r="AI346">
        <v>2157.4499999999998</v>
      </c>
      <c r="AP346">
        <v>165000</v>
      </c>
      <c r="AU346">
        <v>207500</v>
      </c>
      <c r="AW346">
        <v>25</v>
      </c>
      <c r="AX346">
        <v>11</v>
      </c>
      <c r="AY346">
        <v>13</v>
      </c>
      <c r="AZ346">
        <v>7</v>
      </c>
      <c r="BA346">
        <v>9</v>
      </c>
      <c r="BB346">
        <v>1</v>
      </c>
      <c r="BC346">
        <v>0</v>
      </c>
      <c r="BI346">
        <v>188</v>
      </c>
      <c r="BN346">
        <v>930</v>
      </c>
    </row>
    <row r="347" spans="1:67" x14ac:dyDescent="0.3">
      <c r="A347" s="1" t="s">
        <v>525</v>
      </c>
      <c r="B347" s="1" t="s">
        <v>1246</v>
      </c>
      <c r="C347" s="1" t="s">
        <v>1247</v>
      </c>
      <c r="D347" s="1" t="s">
        <v>532</v>
      </c>
      <c r="E347" s="1" t="s">
        <v>533</v>
      </c>
      <c r="F347">
        <v>279</v>
      </c>
      <c r="G347">
        <v>69</v>
      </c>
      <c r="H347">
        <v>4</v>
      </c>
      <c r="I347">
        <v>8</v>
      </c>
      <c r="J347">
        <v>7</v>
      </c>
      <c r="K347">
        <v>6</v>
      </c>
      <c r="L347">
        <v>5</v>
      </c>
      <c r="M347">
        <v>3</v>
      </c>
      <c r="N347">
        <v>5</v>
      </c>
      <c r="O347">
        <v>9</v>
      </c>
      <c r="P347">
        <v>8</v>
      </c>
      <c r="Q347">
        <v>10</v>
      </c>
      <c r="R347">
        <v>12</v>
      </c>
      <c r="S347">
        <v>4</v>
      </c>
      <c r="T347">
        <v>1</v>
      </c>
      <c r="U347">
        <v>4</v>
      </c>
      <c r="V347">
        <v>11</v>
      </c>
      <c r="W347">
        <v>19</v>
      </c>
      <c r="X347">
        <v>34</v>
      </c>
      <c r="AH347">
        <v>1585.01</v>
      </c>
      <c r="AI347">
        <v>1919.88</v>
      </c>
      <c r="AT347">
        <v>200500</v>
      </c>
      <c r="AU347">
        <v>172500</v>
      </c>
      <c r="AW347">
        <v>3</v>
      </c>
      <c r="AX347">
        <v>29</v>
      </c>
      <c r="AY347">
        <v>24</v>
      </c>
      <c r="AZ347">
        <v>6</v>
      </c>
      <c r="BA347">
        <v>7</v>
      </c>
      <c r="BB347">
        <v>0</v>
      </c>
      <c r="BC347">
        <v>0</v>
      </c>
      <c r="BM347">
        <v>1259</v>
      </c>
      <c r="BN347">
        <v>968.5</v>
      </c>
    </row>
    <row r="348" spans="1:67" x14ac:dyDescent="0.3">
      <c r="A348" s="1" t="s">
        <v>525</v>
      </c>
      <c r="B348" s="1" t="s">
        <v>1248</v>
      </c>
      <c r="C348" s="1" t="s">
        <v>1249</v>
      </c>
      <c r="D348" s="1" t="s">
        <v>532</v>
      </c>
      <c r="E348" s="1" t="s">
        <v>533</v>
      </c>
      <c r="F348">
        <v>116</v>
      </c>
      <c r="G348">
        <v>28</v>
      </c>
      <c r="H348">
        <v>0</v>
      </c>
      <c r="I348">
        <v>0</v>
      </c>
      <c r="J348">
        <v>2</v>
      </c>
      <c r="K348">
        <v>4</v>
      </c>
      <c r="L348">
        <v>3</v>
      </c>
      <c r="M348">
        <v>4</v>
      </c>
      <c r="N348">
        <v>3</v>
      </c>
      <c r="O348">
        <v>4</v>
      </c>
      <c r="P348">
        <v>2</v>
      </c>
      <c r="Q348">
        <v>4</v>
      </c>
      <c r="R348">
        <v>2</v>
      </c>
      <c r="S348">
        <v>0</v>
      </c>
      <c r="T348">
        <v>2</v>
      </c>
      <c r="U348">
        <v>3</v>
      </c>
      <c r="V348">
        <v>7</v>
      </c>
      <c r="W348">
        <v>8</v>
      </c>
      <c r="X348">
        <v>8</v>
      </c>
      <c r="AW348">
        <v>0</v>
      </c>
      <c r="AX348">
        <v>0</v>
      </c>
      <c r="AY348">
        <v>8</v>
      </c>
      <c r="AZ348">
        <v>12</v>
      </c>
      <c r="BA348">
        <v>6</v>
      </c>
      <c r="BB348">
        <v>2</v>
      </c>
      <c r="BC348">
        <v>0</v>
      </c>
    </row>
    <row r="349" spans="1:67" x14ac:dyDescent="0.3">
      <c r="A349" s="1" t="s">
        <v>525</v>
      </c>
      <c r="B349" s="1" t="s">
        <v>1250</v>
      </c>
      <c r="C349" s="1" t="s">
        <v>1251</v>
      </c>
      <c r="D349" s="1" t="s">
        <v>536</v>
      </c>
      <c r="E349" s="1" t="s">
        <v>537</v>
      </c>
      <c r="F349">
        <v>666</v>
      </c>
      <c r="G349">
        <v>96</v>
      </c>
      <c r="H349">
        <v>14</v>
      </c>
      <c r="I349">
        <v>8</v>
      </c>
      <c r="J349">
        <v>11</v>
      </c>
      <c r="K349">
        <v>8</v>
      </c>
      <c r="L349">
        <v>9</v>
      </c>
      <c r="M349">
        <v>7</v>
      </c>
      <c r="N349">
        <v>7</v>
      </c>
      <c r="O349">
        <v>10</v>
      </c>
      <c r="P349">
        <v>16</v>
      </c>
      <c r="Q349">
        <v>10</v>
      </c>
      <c r="R349">
        <v>10</v>
      </c>
      <c r="S349">
        <v>8</v>
      </c>
      <c r="T349">
        <v>0</v>
      </c>
      <c r="U349">
        <v>7</v>
      </c>
      <c r="V349">
        <v>13</v>
      </c>
      <c r="W349">
        <v>28</v>
      </c>
      <c r="X349">
        <v>48</v>
      </c>
      <c r="Y349">
        <v>1805.39</v>
      </c>
      <c r="AA349">
        <v>1728.97</v>
      </c>
      <c r="AF349">
        <v>1735.36</v>
      </c>
      <c r="AG349">
        <v>1537.22</v>
      </c>
      <c r="AH349">
        <v>1593.88</v>
      </c>
      <c r="AI349">
        <v>1225</v>
      </c>
      <c r="AK349">
        <v>195250</v>
      </c>
      <c r="AM349">
        <v>182950</v>
      </c>
      <c r="AR349">
        <v>172200</v>
      </c>
      <c r="AS349">
        <v>181600</v>
      </c>
      <c r="AT349">
        <v>205681</v>
      </c>
      <c r="AU349">
        <v>113750</v>
      </c>
      <c r="AW349">
        <v>9</v>
      </c>
      <c r="AX349">
        <v>28</v>
      </c>
      <c r="AY349">
        <v>28</v>
      </c>
      <c r="AZ349">
        <v>15</v>
      </c>
      <c r="BA349">
        <v>13</v>
      </c>
      <c r="BB349">
        <v>3</v>
      </c>
      <c r="BC349">
        <v>0</v>
      </c>
      <c r="BD349">
        <v>1211</v>
      </c>
      <c r="BF349">
        <v>1155</v>
      </c>
      <c r="BK349">
        <v>1515</v>
      </c>
      <c r="BL349">
        <v>1178.5</v>
      </c>
      <c r="BM349">
        <v>1157.5</v>
      </c>
      <c r="BN349">
        <v>1005</v>
      </c>
    </row>
    <row r="350" spans="1:67" x14ac:dyDescent="0.3">
      <c r="A350" s="1" t="s">
        <v>525</v>
      </c>
      <c r="B350" s="1" t="s">
        <v>1252</v>
      </c>
      <c r="C350" s="1" t="s">
        <v>1253</v>
      </c>
      <c r="D350" s="1" t="s">
        <v>576</v>
      </c>
      <c r="E350" s="1" t="s">
        <v>577</v>
      </c>
      <c r="F350">
        <v>329</v>
      </c>
      <c r="G350">
        <v>68</v>
      </c>
      <c r="H350">
        <v>5</v>
      </c>
      <c r="I350">
        <v>5</v>
      </c>
      <c r="J350">
        <v>2</v>
      </c>
      <c r="K350">
        <v>5</v>
      </c>
      <c r="L350">
        <v>9</v>
      </c>
      <c r="M350">
        <v>11</v>
      </c>
      <c r="N350">
        <v>4</v>
      </c>
      <c r="O350">
        <v>9</v>
      </c>
      <c r="P350">
        <v>10</v>
      </c>
      <c r="Q350">
        <v>2</v>
      </c>
      <c r="R350">
        <v>6</v>
      </c>
      <c r="S350">
        <v>10</v>
      </c>
      <c r="T350">
        <v>0</v>
      </c>
      <c r="U350">
        <v>3</v>
      </c>
      <c r="V350">
        <v>18</v>
      </c>
      <c r="W350">
        <v>28</v>
      </c>
      <c r="X350">
        <v>19</v>
      </c>
      <c r="AD350">
        <v>1309.52</v>
      </c>
      <c r="AG350">
        <v>1398.57</v>
      </c>
      <c r="AJ350">
        <v>1729.56</v>
      </c>
      <c r="AP350">
        <v>100000</v>
      </c>
      <c r="AS350">
        <v>128250</v>
      </c>
      <c r="AV350">
        <v>145500</v>
      </c>
      <c r="AW350">
        <v>9</v>
      </c>
      <c r="AX350">
        <v>36</v>
      </c>
      <c r="AY350">
        <v>11</v>
      </c>
      <c r="AZ350">
        <v>3</v>
      </c>
      <c r="BA350">
        <v>8</v>
      </c>
      <c r="BB350">
        <v>1</v>
      </c>
      <c r="BC350">
        <v>0</v>
      </c>
      <c r="BI350">
        <v>865</v>
      </c>
      <c r="BL350">
        <v>866.5</v>
      </c>
      <c r="BO350">
        <v>1089</v>
      </c>
    </row>
    <row r="351" spans="1:67" x14ac:dyDescent="0.3">
      <c r="A351" s="1" t="s">
        <v>525</v>
      </c>
      <c r="B351" s="1" t="s">
        <v>1254</v>
      </c>
      <c r="C351" s="1" t="s">
        <v>1255</v>
      </c>
      <c r="D351" s="1" t="s">
        <v>528</v>
      </c>
      <c r="E351" s="1" t="s">
        <v>529</v>
      </c>
      <c r="F351">
        <v>470</v>
      </c>
      <c r="G351">
        <v>97</v>
      </c>
      <c r="H351">
        <v>10</v>
      </c>
      <c r="I351">
        <v>4</v>
      </c>
      <c r="J351">
        <v>10</v>
      </c>
      <c r="K351">
        <v>5</v>
      </c>
      <c r="L351">
        <v>7</v>
      </c>
      <c r="M351">
        <v>10</v>
      </c>
      <c r="N351">
        <v>9</v>
      </c>
      <c r="O351">
        <v>12</v>
      </c>
      <c r="P351">
        <v>7</v>
      </c>
      <c r="Q351">
        <v>13</v>
      </c>
      <c r="R351">
        <v>12</v>
      </c>
      <c r="S351">
        <v>12</v>
      </c>
      <c r="T351">
        <v>4</v>
      </c>
      <c r="U351">
        <v>12</v>
      </c>
      <c r="V351">
        <v>14</v>
      </c>
      <c r="W351">
        <v>31</v>
      </c>
      <c r="X351">
        <v>36</v>
      </c>
      <c r="Y351">
        <v>1090.8599999999999</v>
      </c>
      <c r="AA351">
        <v>1221.22</v>
      </c>
      <c r="AD351">
        <v>1022.8</v>
      </c>
      <c r="AF351">
        <v>999.17</v>
      </c>
      <c r="AH351">
        <v>1075.27</v>
      </c>
      <c r="AI351">
        <v>1041.2</v>
      </c>
      <c r="AJ351">
        <v>1215.57</v>
      </c>
      <c r="AK351">
        <v>89000</v>
      </c>
      <c r="AM351">
        <v>99065</v>
      </c>
      <c r="AP351">
        <v>77000</v>
      </c>
      <c r="AR351">
        <v>78500</v>
      </c>
      <c r="AT351">
        <v>110000</v>
      </c>
      <c r="AU351">
        <v>101950</v>
      </c>
      <c r="AV351">
        <v>131162.5</v>
      </c>
      <c r="AW351">
        <v>19</v>
      </c>
      <c r="AX351">
        <v>14</v>
      </c>
      <c r="AY351">
        <v>19</v>
      </c>
      <c r="AZ351">
        <v>14</v>
      </c>
      <c r="BA351">
        <v>22</v>
      </c>
      <c r="BB351">
        <v>8</v>
      </c>
      <c r="BC351">
        <v>1</v>
      </c>
      <c r="BD351">
        <v>1232</v>
      </c>
      <c r="BF351">
        <v>1023.5</v>
      </c>
      <c r="BI351">
        <v>2049</v>
      </c>
      <c r="BK351">
        <v>1423</v>
      </c>
      <c r="BM351">
        <v>1310</v>
      </c>
      <c r="BN351">
        <v>819.5</v>
      </c>
      <c r="BO351">
        <v>1687</v>
      </c>
    </row>
    <row r="352" spans="1:67" x14ac:dyDescent="0.3">
      <c r="A352" s="1" t="s">
        <v>525</v>
      </c>
      <c r="B352" s="1" t="s">
        <v>1256</v>
      </c>
      <c r="C352" s="1" t="s">
        <v>1257</v>
      </c>
      <c r="D352" s="1" t="s">
        <v>584</v>
      </c>
      <c r="E352" s="1" t="s">
        <v>585</v>
      </c>
      <c r="F352">
        <v>265</v>
      </c>
      <c r="G352">
        <v>50</v>
      </c>
      <c r="H352">
        <v>2</v>
      </c>
      <c r="I352">
        <v>2</v>
      </c>
      <c r="J352">
        <v>2</v>
      </c>
      <c r="K352">
        <v>5</v>
      </c>
      <c r="L352">
        <v>4</v>
      </c>
      <c r="M352">
        <v>9</v>
      </c>
      <c r="N352">
        <v>4</v>
      </c>
      <c r="O352">
        <v>4</v>
      </c>
      <c r="P352">
        <v>5</v>
      </c>
      <c r="Q352">
        <v>6</v>
      </c>
      <c r="R352">
        <v>3</v>
      </c>
      <c r="S352">
        <v>8</v>
      </c>
      <c r="T352">
        <v>0</v>
      </c>
      <c r="U352">
        <v>3</v>
      </c>
      <c r="V352">
        <v>12</v>
      </c>
      <c r="W352">
        <v>19</v>
      </c>
      <c r="X352">
        <v>16</v>
      </c>
      <c r="AW352">
        <v>5</v>
      </c>
      <c r="AX352">
        <v>4</v>
      </c>
      <c r="AY352">
        <v>5</v>
      </c>
      <c r="AZ352">
        <v>3</v>
      </c>
      <c r="BA352">
        <v>26</v>
      </c>
      <c r="BB352">
        <v>6</v>
      </c>
      <c r="BC352">
        <v>1</v>
      </c>
    </row>
    <row r="353" spans="1:67" x14ac:dyDescent="0.3">
      <c r="A353" s="1" t="s">
        <v>525</v>
      </c>
      <c r="B353" s="1" t="s">
        <v>1258</v>
      </c>
      <c r="C353" s="1" t="s">
        <v>1259</v>
      </c>
      <c r="D353" s="1" t="s">
        <v>556</v>
      </c>
      <c r="E353" s="1" t="s">
        <v>557</v>
      </c>
      <c r="F353">
        <v>312</v>
      </c>
      <c r="G353">
        <v>85</v>
      </c>
      <c r="H353">
        <v>8</v>
      </c>
      <c r="I353">
        <v>5</v>
      </c>
      <c r="J353">
        <v>5</v>
      </c>
      <c r="K353">
        <v>4</v>
      </c>
      <c r="L353">
        <v>9</v>
      </c>
      <c r="M353">
        <v>6</v>
      </c>
      <c r="N353">
        <v>7</v>
      </c>
      <c r="O353">
        <v>10</v>
      </c>
      <c r="P353">
        <v>5</v>
      </c>
      <c r="Q353">
        <v>12</v>
      </c>
      <c r="R353">
        <v>18</v>
      </c>
      <c r="S353">
        <v>9</v>
      </c>
      <c r="T353">
        <v>1</v>
      </c>
      <c r="U353">
        <v>9</v>
      </c>
      <c r="V353">
        <v>18</v>
      </c>
      <c r="W353">
        <v>23</v>
      </c>
      <c r="X353">
        <v>34</v>
      </c>
      <c r="AF353">
        <v>1443.08</v>
      </c>
      <c r="AH353">
        <v>1641.08</v>
      </c>
      <c r="AI353">
        <v>1625.81</v>
      </c>
      <c r="AR353">
        <v>155000</v>
      </c>
      <c r="AT353">
        <v>158500</v>
      </c>
      <c r="AU353">
        <v>143785</v>
      </c>
      <c r="AW353">
        <v>1</v>
      </c>
      <c r="AX353">
        <v>17</v>
      </c>
      <c r="AY353">
        <v>30</v>
      </c>
      <c r="AZ353">
        <v>15</v>
      </c>
      <c r="BA353">
        <v>19</v>
      </c>
      <c r="BB353">
        <v>3</v>
      </c>
      <c r="BC353">
        <v>0</v>
      </c>
      <c r="BK353">
        <v>1132.5</v>
      </c>
      <c r="BM353">
        <v>1309.5</v>
      </c>
      <c r="BN353">
        <v>1825.5</v>
      </c>
    </row>
    <row r="354" spans="1:67" x14ac:dyDescent="0.3">
      <c r="A354" s="1" t="s">
        <v>525</v>
      </c>
      <c r="B354" s="1" t="s">
        <v>1260</v>
      </c>
      <c r="C354" s="1" t="s">
        <v>1261</v>
      </c>
      <c r="D354" s="1" t="s">
        <v>528</v>
      </c>
      <c r="E354" s="1" t="s">
        <v>529</v>
      </c>
      <c r="F354">
        <v>71</v>
      </c>
      <c r="G354">
        <v>14</v>
      </c>
      <c r="H354">
        <v>3</v>
      </c>
      <c r="I354">
        <v>2</v>
      </c>
      <c r="J354">
        <v>0</v>
      </c>
      <c r="K354">
        <v>3</v>
      </c>
      <c r="L354">
        <v>1</v>
      </c>
      <c r="M354">
        <v>1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4</v>
      </c>
      <c r="T354">
        <v>0</v>
      </c>
      <c r="U354">
        <v>2</v>
      </c>
      <c r="V354">
        <v>5</v>
      </c>
      <c r="W354">
        <v>3</v>
      </c>
      <c r="X354">
        <v>4</v>
      </c>
      <c r="AW354">
        <v>2</v>
      </c>
      <c r="AX354">
        <v>0</v>
      </c>
      <c r="AY354">
        <v>2</v>
      </c>
      <c r="AZ354">
        <v>1</v>
      </c>
      <c r="BA354">
        <v>5</v>
      </c>
      <c r="BB354">
        <v>3</v>
      </c>
      <c r="BC354">
        <v>1</v>
      </c>
    </row>
    <row r="355" spans="1:67" x14ac:dyDescent="0.3">
      <c r="A355" s="1" t="s">
        <v>525</v>
      </c>
      <c r="B355" s="1" t="s">
        <v>1262</v>
      </c>
      <c r="C355" s="1" t="s">
        <v>1263</v>
      </c>
      <c r="D355" s="1" t="s">
        <v>532</v>
      </c>
      <c r="E355" s="1" t="s">
        <v>533</v>
      </c>
      <c r="F355">
        <v>365</v>
      </c>
      <c r="G355">
        <v>112</v>
      </c>
      <c r="H355">
        <v>14</v>
      </c>
      <c r="I355">
        <v>11</v>
      </c>
      <c r="J355">
        <v>14</v>
      </c>
      <c r="K355">
        <v>7</v>
      </c>
      <c r="L355">
        <v>7</v>
      </c>
      <c r="M355">
        <v>6</v>
      </c>
      <c r="N355">
        <v>15</v>
      </c>
      <c r="O355">
        <v>6</v>
      </c>
      <c r="P355">
        <v>10</v>
      </c>
      <c r="Q355">
        <v>25</v>
      </c>
      <c r="R355">
        <v>14</v>
      </c>
      <c r="S355">
        <v>8</v>
      </c>
      <c r="T355">
        <v>3</v>
      </c>
      <c r="U355">
        <v>12</v>
      </c>
      <c r="V355">
        <v>27</v>
      </c>
      <c r="W355">
        <v>30</v>
      </c>
      <c r="X355">
        <v>40</v>
      </c>
      <c r="Y355">
        <v>2030.01</v>
      </c>
      <c r="Z355">
        <v>1993.67</v>
      </c>
      <c r="AA355">
        <v>2104.4499999999998</v>
      </c>
      <c r="AE355">
        <v>2073.67</v>
      </c>
      <c r="AG355">
        <v>1472</v>
      </c>
      <c r="AH355">
        <v>1919.19</v>
      </c>
      <c r="AI355">
        <v>2267.4899999999998</v>
      </c>
      <c r="AK355">
        <v>172000</v>
      </c>
      <c r="AL355">
        <v>163000</v>
      </c>
      <c r="AM355">
        <v>185500</v>
      </c>
      <c r="AQ355">
        <v>160000</v>
      </c>
      <c r="AS355">
        <v>157950</v>
      </c>
      <c r="AT355">
        <v>170000</v>
      </c>
      <c r="AU355">
        <v>209400</v>
      </c>
      <c r="AW355">
        <v>11</v>
      </c>
      <c r="AX355">
        <v>28</v>
      </c>
      <c r="AY355">
        <v>40</v>
      </c>
      <c r="AZ355">
        <v>17</v>
      </c>
      <c r="BA355">
        <v>14</v>
      </c>
      <c r="BB355">
        <v>2</v>
      </c>
      <c r="BC355">
        <v>0</v>
      </c>
      <c r="BD355">
        <v>1099</v>
      </c>
      <c r="BE355">
        <v>1200</v>
      </c>
      <c r="BF355">
        <v>1212</v>
      </c>
      <c r="BJ355">
        <v>1420</v>
      </c>
      <c r="BL355">
        <v>779</v>
      </c>
      <c r="BM355">
        <v>1315</v>
      </c>
      <c r="BN355">
        <v>1198</v>
      </c>
    </row>
    <row r="356" spans="1:67" x14ac:dyDescent="0.3">
      <c r="A356" s="1" t="s">
        <v>525</v>
      </c>
      <c r="B356" s="1" t="s">
        <v>1264</v>
      </c>
      <c r="C356" s="1" t="s">
        <v>1265</v>
      </c>
      <c r="D356" s="1" t="s">
        <v>556</v>
      </c>
      <c r="E356" s="1" t="s">
        <v>557</v>
      </c>
      <c r="F356">
        <v>86</v>
      </c>
      <c r="G356">
        <v>24</v>
      </c>
      <c r="H356">
        <v>3</v>
      </c>
      <c r="I356">
        <v>2</v>
      </c>
      <c r="J356">
        <v>0</v>
      </c>
      <c r="K356">
        <v>4</v>
      </c>
      <c r="L356">
        <v>0</v>
      </c>
      <c r="M356">
        <v>2</v>
      </c>
      <c r="N356">
        <v>4</v>
      </c>
      <c r="O356">
        <v>1</v>
      </c>
      <c r="P356">
        <v>3</v>
      </c>
      <c r="Q356">
        <v>3</v>
      </c>
      <c r="R356">
        <v>6</v>
      </c>
      <c r="S356">
        <v>1</v>
      </c>
      <c r="T356">
        <v>2</v>
      </c>
      <c r="U356">
        <v>4</v>
      </c>
      <c r="V356">
        <v>8</v>
      </c>
      <c r="W356">
        <v>9</v>
      </c>
      <c r="X356">
        <v>1</v>
      </c>
      <c r="AW356">
        <v>3</v>
      </c>
      <c r="AX356">
        <v>10</v>
      </c>
      <c r="AY356">
        <v>6</v>
      </c>
      <c r="AZ356">
        <v>3</v>
      </c>
      <c r="BA356">
        <v>2</v>
      </c>
      <c r="BB356">
        <v>0</v>
      </c>
      <c r="BC356">
        <v>0</v>
      </c>
    </row>
    <row r="357" spans="1:67" x14ac:dyDescent="0.3">
      <c r="A357" s="1" t="s">
        <v>525</v>
      </c>
      <c r="B357" s="1" t="s">
        <v>1266</v>
      </c>
      <c r="C357" s="1" t="s">
        <v>1267</v>
      </c>
      <c r="D357" s="1" t="s">
        <v>532</v>
      </c>
      <c r="E357" s="1" t="s">
        <v>533</v>
      </c>
      <c r="F357">
        <v>308</v>
      </c>
      <c r="G357">
        <v>82</v>
      </c>
      <c r="H357">
        <v>3</v>
      </c>
      <c r="I357">
        <v>9</v>
      </c>
      <c r="J357">
        <v>4</v>
      </c>
      <c r="K357">
        <v>6</v>
      </c>
      <c r="L357">
        <v>8</v>
      </c>
      <c r="M357">
        <v>8</v>
      </c>
      <c r="N357">
        <v>11</v>
      </c>
      <c r="O357">
        <v>4</v>
      </c>
      <c r="P357">
        <v>12</v>
      </c>
      <c r="Q357">
        <v>10</v>
      </c>
      <c r="R357">
        <v>13</v>
      </c>
      <c r="S357">
        <v>6</v>
      </c>
      <c r="T357">
        <v>1</v>
      </c>
      <c r="U357">
        <v>7</v>
      </c>
      <c r="V357">
        <v>10</v>
      </c>
      <c r="W357">
        <v>27</v>
      </c>
      <c r="X357">
        <v>37</v>
      </c>
      <c r="AE357">
        <v>1712.96</v>
      </c>
      <c r="AG357">
        <v>2008.33</v>
      </c>
      <c r="AH357">
        <v>1781.86</v>
      </c>
      <c r="AI357">
        <v>1524.59</v>
      </c>
      <c r="AQ357">
        <v>180000</v>
      </c>
      <c r="AS357">
        <v>159500</v>
      </c>
      <c r="AT357">
        <v>138000</v>
      </c>
      <c r="AU357">
        <v>170000</v>
      </c>
      <c r="AW357">
        <v>4</v>
      </c>
      <c r="AX357">
        <v>12</v>
      </c>
      <c r="AY357">
        <v>29</v>
      </c>
      <c r="AZ357">
        <v>15</v>
      </c>
      <c r="BA357">
        <v>17</v>
      </c>
      <c r="BB357">
        <v>5</v>
      </c>
      <c r="BC357">
        <v>0</v>
      </c>
      <c r="BJ357">
        <v>1593</v>
      </c>
      <c r="BL357">
        <v>1122.5</v>
      </c>
      <c r="BM357">
        <v>1347.5</v>
      </c>
      <c r="BN357">
        <v>1105</v>
      </c>
    </row>
    <row r="358" spans="1:67" x14ac:dyDescent="0.3">
      <c r="A358" s="1" t="s">
        <v>525</v>
      </c>
      <c r="B358" s="1" t="s">
        <v>1268</v>
      </c>
      <c r="C358" s="1" t="s">
        <v>1269</v>
      </c>
      <c r="D358" s="1" t="s">
        <v>540</v>
      </c>
      <c r="E358" s="1" t="s">
        <v>541</v>
      </c>
      <c r="F358">
        <v>496</v>
      </c>
      <c r="G358">
        <v>90</v>
      </c>
      <c r="H358">
        <v>8</v>
      </c>
      <c r="I358">
        <v>9</v>
      </c>
      <c r="J358">
        <v>6</v>
      </c>
      <c r="K358">
        <v>7</v>
      </c>
      <c r="L358">
        <v>5</v>
      </c>
      <c r="M358">
        <v>7</v>
      </c>
      <c r="N358">
        <v>12</v>
      </c>
      <c r="O358">
        <v>10</v>
      </c>
      <c r="P358">
        <v>10</v>
      </c>
      <c r="Q358">
        <v>17</v>
      </c>
      <c r="R358">
        <v>9</v>
      </c>
      <c r="S358">
        <v>7</v>
      </c>
      <c r="T358">
        <v>0</v>
      </c>
      <c r="U358">
        <v>14</v>
      </c>
      <c r="V358">
        <v>12</v>
      </c>
      <c r="W358">
        <v>29</v>
      </c>
      <c r="X358">
        <v>35</v>
      </c>
      <c r="AE358">
        <v>1654.22</v>
      </c>
      <c r="AF358">
        <v>1654.28</v>
      </c>
      <c r="AG358">
        <v>1651.82</v>
      </c>
      <c r="AH358">
        <v>1714.29</v>
      </c>
      <c r="AQ358">
        <v>141000</v>
      </c>
      <c r="AR358">
        <v>196000</v>
      </c>
      <c r="AS358">
        <v>149000</v>
      </c>
      <c r="AT358">
        <v>150000</v>
      </c>
      <c r="AW358">
        <v>13</v>
      </c>
      <c r="AX358">
        <v>16</v>
      </c>
      <c r="AY358">
        <v>23</v>
      </c>
      <c r="AZ358">
        <v>12</v>
      </c>
      <c r="BA358">
        <v>25</v>
      </c>
      <c r="BB358">
        <v>1</v>
      </c>
      <c r="BC358">
        <v>0</v>
      </c>
      <c r="BJ358">
        <v>1251.5</v>
      </c>
      <c r="BK358">
        <v>2044</v>
      </c>
      <c r="BL358">
        <v>1627.5</v>
      </c>
      <c r="BM358">
        <v>1140</v>
      </c>
    </row>
    <row r="359" spans="1:67" x14ac:dyDescent="0.3">
      <c r="A359" s="1" t="s">
        <v>525</v>
      </c>
      <c r="B359" s="1" t="s">
        <v>1270</v>
      </c>
      <c r="C359" s="1" t="s">
        <v>1271</v>
      </c>
      <c r="D359" s="1" t="s">
        <v>532</v>
      </c>
      <c r="E359" s="1" t="s">
        <v>533</v>
      </c>
      <c r="F359">
        <v>383</v>
      </c>
      <c r="G359">
        <v>96</v>
      </c>
      <c r="H359">
        <v>6</v>
      </c>
      <c r="I359">
        <v>3</v>
      </c>
      <c r="J359">
        <v>11</v>
      </c>
      <c r="K359">
        <v>4</v>
      </c>
      <c r="L359">
        <v>13</v>
      </c>
      <c r="M359">
        <v>10</v>
      </c>
      <c r="N359">
        <v>4</v>
      </c>
      <c r="O359">
        <v>15</v>
      </c>
      <c r="P359">
        <v>9</v>
      </c>
      <c r="Q359">
        <v>7</v>
      </c>
      <c r="R359">
        <v>15</v>
      </c>
      <c r="S359">
        <v>8</v>
      </c>
      <c r="T359">
        <v>1</v>
      </c>
      <c r="U359">
        <v>7</v>
      </c>
      <c r="V359">
        <v>21</v>
      </c>
      <c r="W359">
        <v>28</v>
      </c>
      <c r="X359">
        <v>39</v>
      </c>
      <c r="AA359">
        <v>1853.93</v>
      </c>
      <c r="AC359">
        <v>1619.05</v>
      </c>
      <c r="AD359">
        <v>1747.87</v>
      </c>
      <c r="AF359">
        <v>1627.45</v>
      </c>
      <c r="AI359">
        <v>1582.28</v>
      </c>
      <c r="AM359">
        <v>167000</v>
      </c>
      <c r="AO359">
        <v>176000</v>
      </c>
      <c r="AP359">
        <v>170000</v>
      </c>
      <c r="AR359">
        <v>157890</v>
      </c>
      <c r="AU359">
        <v>220000</v>
      </c>
      <c r="AW359">
        <v>5</v>
      </c>
      <c r="AX359">
        <v>18</v>
      </c>
      <c r="AY359">
        <v>44</v>
      </c>
      <c r="AZ359">
        <v>9</v>
      </c>
      <c r="BA359">
        <v>17</v>
      </c>
      <c r="BB359">
        <v>3</v>
      </c>
      <c r="BC359">
        <v>0</v>
      </c>
      <c r="BF359">
        <v>1195</v>
      </c>
      <c r="BH359">
        <v>1373</v>
      </c>
      <c r="BI359">
        <v>1389</v>
      </c>
      <c r="BK359">
        <v>1105</v>
      </c>
      <c r="BN359">
        <v>1056</v>
      </c>
    </row>
    <row r="360" spans="1:67" x14ac:dyDescent="0.3">
      <c r="A360" s="1" t="s">
        <v>525</v>
      </c>
      <c r="B360" s="1" t="s">
        <v>1272</v>
      </c>
      <c r="C360" s="1" t="s">
        <v>1273</v>
      </c>
      <c r="D360" s="1" t="s">
        <v>590</v>
      </c>
      <c r="E360" s="1" t="s">
        <v>591</v>
      </c>
      <c r="F360">
        <v>163</v>
      </c>
      <c r="G360">
        <v>37</v>
      </c>
      <c r="H360">
        <v>6</v>
      </c>
      <c r="I360">
        <v>4</v>
      </c>
      <c r="J360">
        <v>3</v>
      </c>
      <c r="K360">
        <v>2</v>
      </c>
      <c r="L360">
        <v>2</v>
      </c>
      <c r="M360">
        <v>6</v>
      </c>
      <c r="N360">
        <v>1</v>
      </c>
      <c r="O360">
        <v>6</v>
      </c>
      <c r="P360">
        <v>3</v>
      </c>
      <c r="Q360">
        <v>4</v>
      </c>
      <c r="R360">
        <v>4</v>
      </c>
      <c r="S360">
        <v>6</v>
      </c>
      <c r="T360">
        <v>0</v>
      </c>
      <c r="U360">
        <v>2</v>
      </c>
      <c r="V360">
        <v>8</v>
      </c>
      <c r="W360">
        <v>11</v>
      </c>
      <c r="X360">
        <v>16</v>
      </c>
      <c r="AW360">
        <v>1</v>
      </c>
      <c r="AX360">
        <v>5</v>
      </c>
      <c r="AY360">
        <v>9</v>
      </c>
      <c r="AZ360">
        <v>3</v>
      </c>
      <c r="BA360">
        <v>12</v>
      </c>
      <c r="BB360">
        <v>7</v>
      </c>
      <c r="BC360">
        <v>0</v>
      </c>
    </row>
    <row r="361" spans="1:67" x14ac:dyDescent="0.3">
      <c r="A361" s="1" t="s">
        <v>525</v>
      </c>
      <c r="B361" s="1" t="s">
        <v>1274</v>
      </c>
      <c r="C361" s="1" t="s">
        <v>1275</v>
      </c>
      <c r="D361" s="1" t="s">
        <v>528</v>
      </c>
      <c r="E361" s="1" t="s">
        <v>529</v>
      </c>
      <c r="F361">
        <v>1132</v>
      </c>
      <c r="G361">
        <v>217</v>
      </c>
      <c r="H361">
        <v>34</v>
      </c>
      <c r="I361">
        <v>20</v>
      </c>
      <c r="J361">
        <v>11</v>
      </c>
      <c r="K361">
        <v>26</v>
      </c>
      <c r="L361">
        <v>14</v>
      </c>
      <c r="M361">
        <v>21</v>
      </c>
      <c r="N361">
        <v>15</v>
      </c>
      <c r="O361">
        <v>22</v>
      </c>
      <c r="P361">
        <v>18</v>
      </c>
      <c r="Q361">
        <v>36</v>
      </c>
      <c r="R361">
        <v>32</v>
      </c>
      <c r="S361">
        <v>22</v>
      </c>
      <c r="T361">
        <v>1</v>
      </c>
      <c r="U361">
        <v>15</v>
      </c>
      <c r="V361">
        <v>43</v>
      </c>
      <c r="W361">
        <v>71</v>
      </c>
      <c r="X361">
        <v>87</v>
      </c>
      <c r="Y361">
        <v>1344.01</v>
      </c>
      <c r="Z361">
        <v>1711.7</v>
      </c>
      <c r="AA361">
        <v>1325.84</v>
      </c>
      <c r="AB361">
        <v>1496.42</v>
      </c>
      <c r="AC361">
        <v>1354.5</v>
      </c>
      <c r="AD361">
        <v>1357.14</v>
      </c>
      <c r="AE361">
        <v>1000</v>
      </c>
      <c r="AF361">
        <v>1181.06</v>
      </c>
      <c r="AG361">
        <v>1094.5999999999999</v>
      </c>
      <c r="AH361">
        <v>1600.06</v>
      </c>
      <c r="AI361">
        <v>1404.02</v>
      </c>
      <c r="AJ361">
        <v>1708.52</v>
      </c>
      <c r="AK361">
        <v>105650</v>
      </c>
      <c r="AL361">
        <v>127500</v>
      </c>
      <c r="AM361">
        <v>128000</v>
      </c>
      <c r="AN361">
        <v>114025</v>
      </c>
      <c r="AO361">
        <v>105750</v>
      </c>
      <c r="AP361">
        <v>118500</v>
      </c>
      <c r="AQ361">
        <v>85000</v>
      </c>
      <c r="AR361">
        <v>109000</v>
      </c>
      <c r="AS361">
        <v>118000</v>
      </c>
      <c r="AT361">
        <v>129000</v>
      </c>
      <c r="AU361">
        <v>136750</v>
      </c>
      <c r="AV361">
        <v>126000</v>
      </c>
      <c r="AW361">
        <v>13</v>
      </c>
      <c r="AX361">
        <v>93</v>
      </c>
      <c r="AY361">
        <v>48</v>
      </c>
      <c r="AZ361">
        <v>17</v>
      </c>
      <c r="BA361">
        <v>36</v>
      </c>
      <c r="BB361">
        <v>10</v>
      </c>
      <c r="BC361">
        <v>0</v>
      </c>
      <c r="BD361">
        <v>759.5</v>
      </c>
      <c r="BE361">
        <v>836.5</v>
      </c>
      <c r="BF361">
        <v>882</v>
      </c>
      <c r="BG361">
        <v>900</v>
      </c>
      <c r="BH361">
        <v>1069</v>
      </c>
      <c r="BI361">
        <v>1030</v>
      </c>
      <c r="BJ361">
        <v>792</v>
      </c>
      <c r="BK361">
        <v>1033.5</v>
      </c>
      <c r="BL361">
        <v>1005.5</v>
      </c>
      <c r="BM361">
        <v>1036.5</v>
      </c>
      <c r="BN361">
        <v>1325</v>
      </c>
      <c r="BO361">
        <v>898.5</v>
      </c>
    </row>
    <row r="362" spans="1:67" x14ac:dyDescent="0.3">
      <c r="A362" s="1" t="s">
        <v>525</v>
      </c>
      <c r="B362" s="1" t="s">
        <v>1276</v>
      </c>
      <c r="C362" s="1" t="s">
        <v>1277</v>
      </c>
      <c r="D362" s="1" t="s">
        <v>556</v>
      </c>
      <c r="E362" s="1" t="s">
        <v>557</v>
      </c>
      <c r="F362">
        <v>608</v>
      </c>
      <c r="G362">
        <v>166</v>
      </c>
      <c r="H362">
        <v>15</v>
      </c>
      <c r="I362">
        <v>11</v>
      </c>
      <c r="J362">
        <v>10</v>
      </c>
      <c r="K362">
        <v>21</v>
      </c>
      <c r="L362">
        <v>13</v>
      </c>
      <c r="M362">
        <v>14</v>
      </c>
      <c r="N362">
        <v>12</v>
      </c>
      <c r="O362">
        <v>13</v>
      </c>
      <c r="P362">
        <v>22</v>
      </c>
      <c r="Q362">
        <v>24</v>
      </c>
      <c r="R362">
        <v>27</v>
      </c>
      <c r="S362">
        <v>10</v>
      </c>
      <c r="T362">
        <v>1</v>
      </c>
      <c r="U362">
        <v>9</v>
      </c>
      <c r="V362">
        <v>40</v>
      </c>
      <c r="W362">
        <v>56</v>
      </c>
      <c r="X362">
        <v>60</v>
      </c>
      <c r="Y362">
        <v>2096.77</v>
      </c>
      <c r="Z362">
        <v>2000</v>
      </c>
      <c r="AA362">
        <v>1764.53</v>
      </c>
      <c r="AB362">
        <v>1855.56</v>
      </c>
      <c r="AC362">
        <v>2000</v>
      </c>
      <c r="AD362">
        <v>1771.63</v>
      </c>
      <c r="AE362">
        <v>1985.54</v>
      </c>
      <c r="AF362">
        <v>1808.08</v>
      </c>
      <c r="AG362">
        <v>1975.28</v>
      </c>
      <c r="AH362">
        <v>2210.4899999999998</v>
      </c>
      <c r="AI362">
        <v>2134.15</v>
      </c>
      <c r="AJ362">
        <v>2266</v>
      </c>
      <c r="AK362">
        <v>190000</v>
      </c>
      <c r="AL362">
        <v>203000</v>
      </c>
      <c r="AM362">
        <v>184350</v>
      </c>
      <c r="AN362">
        <v>190000</v>
      </c>
      <c r="AO362">
        <v>187000</v>
      </c>
      <c r="AP362">
        <v>175000</v>
      </c>
      <c r="AQ362">
        <v>185500</v>
      </c>
      <c r="AR362">
        <v>165000</v>
      </c>
      <c r="AS362">
        <v>168050</v>
      </c>
      <c r="AT362">
        <v>175000</v>
      </c>
      <c r="AU362">
        <v>209960</v>
      </c>
      <c r="AV362">
        <v>195000</v>
      </c>
      <c r="AW362">
        <v>20</v>
      </c>
      <c r="AX362">
        <v>52</v>
      </c>
      <c r="AY362">
        <v>48</v>
      </c>
      <c r="AZ362">
        <v>18</v>
      </c>
      <c r="BA362">
        <v>26</v>
      </c>
      <c r="BB362">
        <v>2</v>
      </c>
      <c r="BC362">
        <v>0</v>
      </c>
      <c r="BD362">
        <v>910</v>
      </c>
      <c r="BE362">
        <v>1083</v>
      </c>
      <c r="BF362">
        <v>1041</v>
      </c>
      <c r="BG362">
        <v>1025</v>
      </c>
      <c r="BH362">
        <v>1083</v>
      </c>
      <c r="BI362">
        <v>1486.5</v>
      </c>
      <c r="BJ362">
        <v>1000</v>
      </c>
      <c r="BK362">
        <v>997</v>
      </c>
      <c r="BL362">
        <v>1083</v>
      </c>
      <c r="BM362">
        <v>921.5</v>
      </c>
      <c r="BN362">
        <v>1077</v>
      </c>
      <c r="BO362">
        <v>1383.5</v>
      </c>
    </row>
    <row r="363" spans="1:67" x14ac:dyDescent="0.3">
      <c r="A363" s="1" t="s">
        <v>525</v>
      </c>
      <c r="B363" s="1" t="s">
        <v>1278</v>
      </c>
      <c r="C363" s="1" t="s">
        <v>1279</v>
      </c>
      <c r="D363" s="1" t="s">
        <v>552</v>
      </c>
      <c r="E363" s="1" t="s">
        <v>553</v>
      </c>
      <c r="F363">
        <v>300</v>
      </c>
      <c r="G363">
        <v>73</v>
      </c>
      <c r="H363">
        <v>3</v>
      </c>
      <c r="I363">
        <v>8</v>
      </c>
      <c r="J363">
        <v>8</v>
      </c>
      <c r="K363">
        <v>5</v>
      </c>
      <c r="L363">
        <v>5</v>
      </c>
      <c r="M363">
        <v>2</v>
      </c>
      <c r="N363">
        <v>5</v>
      </c>
      <c r="O363">
        <v>13</v>
      </c>
      <c r="P363">
        <v>12</v>
      </c>
      <c r="Q363">
        <v>6</v>
      </c>
      <c r="R363">
        <v>8</v>
      </c>
      <c r="S363">
        <v>9</v>
      </c>
      <c r="T363">
        <v>4</v>
      </c>
      <c r="U363">
        <v>8</v>
      </c>
      <c r="V363">
        <v>15</v>
      </c>
      <c r="W363">
        <v>21</v>
      </c>
      <c r="X363">
        <v>25</v>
      </c>
      <c r="AF363">
        <v>1115</v>
      </c>
      <c r="AG363">
        <v>1409.23</v>
      </c>
      <c r="AR363">
        <v>111500</v>
      </c>
      <c r="AS363">
        <v>135200</v>
      </c>
      <c r="AW363">
        <v>1</v>
      </c>
      <c r="AX363">
        <v>10</v>
      </c>
      <c r="AY363">
        <v>9</v>
      </c>
      <c r="AZ363">
        <v>14</v>
      </c>
      <c r="BA363">
        <v>33</v>
      </c>
      <c r="BB363">
        <v>6</v>
      </c>
      <c r="BC363">
        <v>0</v>
      </c>
      <c r="BK363">
        <v>2000</v>
      </c>
      <c r="BL363">
        <v>2762.5</v>
      </c>
    </row>
    <row r="364" spans="1:67" x14ac:dyDescent="0.3">
      <c r="A364" s="1" t="s">
        <v>525</v>
      </c>
      <c r="B364" s="1" t="s">
        <v>1280</v>
      </c>
      <c r="C364" s="1" t="s">
        <v>1281</v>
      </c>
      <c r="D364" s="1" t="s">
        <v>606</v>
      </c>
      <c r="E364" s="1" t="s">
        <v>607</v>
      </c>
      <c r="F364">
        <v>1697</v>
      </c>
      <c r="G364">
        <v>350</v>
      </c>
      <c r="H364">
        <v>28</v>
      </c>
      <c r="I364">
        <v>33</v>
      </c>
      <c r="J364">
        <v>31</v>
      </c>
      <c r="K364">
        <v>32</v>
      </c>
      <c r="L364">
        <v>28</v>
      </c>
      <c r="M364">
        <v>25</v>
      </c>
      <c r="N364">
        <v>38</v>
      </c>
      <c r="O364">
        <v>34</v>
      </c>
      <c r="P364">
        <v>38</v>
      </c>
      <c r="Q364">
        <v>45</v>
      </c>
      <c r="R364">
        <v>45</v>
      </c>
      <c r="S364">
        <v>34</v>
      </c>
      <c r="T364">
        <v>7</v>
      </c>
      <c r="U364">
        <v>33</v>
      </c>
      <c r="V364">
        <v>88</v>
      </c>
      <c r="W364">
        <v>105</v>
      </c>
      <c r="X364">
        <v>117</v>
      </c>
      <c r="Y364">
        <v>1763.16</v>
      </c>
      <c r="Z364">
        <v>1757.14</v>
      </c>
      <c r="AA364">
        <v>1894.74</v>
      </c>
      <c r="AB364">
        <v>1537.83</v>
      </c>
      <c r="AC364">
        <v>1668.72</v>
      </c>
      <c r="AD364">
        <v>1557.38</v>
      </c>
      <c r="AE364">
        <v>1620.06</v>
      </c>
      <c r="AF364">
        <v>1687.29</v>
      </c>
      <c r="AG364">
        <v>1710.89</v>
      </c>
      <c r="AH364">
        <v>1785.71</v>
      </c>
      <c r="AI364">
        <v>1785.71</v>
      </c>
      <c r="AJ364">
        <v>1669.68</v>
      </c>
      <c r="AK364">
        <v>134700</v>
      </c>
      <c r="AL364">
        <v>142000</v>
      </c>
      <c r="AM364">
        <v>130000</v>
      </c>
      <c r="AN364">
        <v>125000</v>
      </c>
      <c r="AO364">
        <v>126500</v>
      </c>
      <c r="AP364">
        <v>112000</v>
      </c>
      <c r="AQ364">
        <v>137000</v>
      </c>
      <c r="AR364">
        <v>135000</v>
      </c>
      <c r="AS364">
        <v>149425</v>
      </c>
      <c r="AT364">
        <v>150000</v>
      </c>
      <c r="AU364">
        <v>145900</v>
      </c>
      <c r="AV364">
        <v>169500</v>
      </c>
      <c r="AW364">
        <v>148</v>
      </c>
      <c r="AX364">
        <v>122</v>
      </c>
      <c r="AY364">
        <v>49</v>
      </c>
      <c r="AZ364">
        <v>16</v>
      </c>
      <c r="BA364">
        <v>15</v>
      </c>
      <c r="BB364">
        <v>0</v>
      </c>
      <c r="BC364">
        <v>0</v>
      </c>
      <c r="BD364">
        <v>334.5</v>
      </c>
      <c r="BE364">
        <v>824</v>
      </c>
      <c r="BF364">
        <v>585</v>
      </c>
      <c r="BG364">
        <v>804.5</v>
      </c>
      <c r="BH364">
        <v>535</v>
      </c>
      <c r="BI364">
        <v>619</v>
      </c>
      <c r="BJ364">
        <v>545</v>
      </c>
      <c r="BK364">
        <v>784.5</v>
      </c>
      <c r="BL364">
        <v>407</v>
      </c>
      <c r="BM364">
        <v>648</v>
      </c>
      <c r="BN364">
        <v>522</v>
      </c>
      <c r="BO364">
        <v>614</v>
      </c>
    </row>
    <row r="365" spans="1:67" x14ac:dyDescent="0.3">
      <c r="A365" s="1" t="s">
        <v>525</v>
      </c>
      <c r="B365" s="1" t="s">
        <v>1282</v>
      </c>
      <c r="C365" s="1" t="s">
        <v>1283</v>
      </c>
      <c r="D365" s="1" t="s">
        <v>540</v>
      </c>
      <c r="E365" s="1" t="s">
        <v>541</v>
      </c>
      <c r="F365">
        <v>95</v>
      </c>
      <c r="G365">
        <v>19</v>
      </c>
      <c r="H365">
        <v>2</v>
      </c>
      <c r="I365">
        <v>0</v>
      </c>
      <c r="J365">
        <v>4</v>
      </c>
      <c r="K365">
        <v>1</v>
      </c>
      <c r="L365">
        <v>1</v>
      </c>
      <c r="M365">
        <v>1</v>
      </c>
      <c r="N365">
        <v>3</v>
      </c>
      <c r="O365">
        <v>0</v>
      </c>
      <c r="P365">
        <v>3</v>
      </c>
      <c r="Q365">
        <v>4</v>
      </c>
      <c r="R365">
        <v>2</v>
      </c>
      <c r="S365">
        <v>0</v>
      </c>
      <c r="T365">
        <v>0</v>
      </c>
      <c r="U365">
        <v>3</v>
      </c>
      <c r="V365">
        <v>3</v>
      </c>
      <c r="W365">
        <v>3</v>
      </c>
      <c r="X365">
        <v>10</v>
      </c>
      <c r="AW365">
        <v>4</v>
      </c>
      <c r="AX365">
        <v>7</v>
      </c>
      <c r="AY365">
        <v>3</v>
      </c>
      <c r="AZ365">
        <v>3</v>
      </c>
      <c r="BA365">
        <v>1</v>
      </c>
      <c r="BB365">
        <v>1</v>
      </c>
      <c r="BC365">
        <v>0</v>
      </c>
    </row>
    <row r="366" spans="1:67" x14ac:dyDescent="0.3">
      <c r="A366" s="1" t="s">
        <v>525</v>
      </c>
      <c r="B366" s="1" t="s">
        <v>1284</v>
      </c>
      <c r="C366" s="1" t="s">
        <v>1285</v>
      </c>
      <c r="D366" s="1" t="s">
        <v>556</v>
      </c>
      <c r="E366" s="1" t="s">
        <v>557</v>
      </c>
      <c r="F366">
        <v>163</v>
      </c>
      <c r="G366">
        <v>45</v>
      </c>
      <c r="H366">
        <v>5</v>
      </c>
      <c r="I366">
        <v>4</v>
      </c>
      <c r="J366">
        <v>1</v>
      </c>
      <c r="K366">
        <v>1</v>
      </c>
      <c r="L366">
        <v>6</v>
      </c>
      <c r="M366">
        <v>7</v>
      </c>
      <c r="N366">
        <v>8</v>
      </c>
      <c r="O366">
        <v>6</v>
      </c>
      <c r="P366">
        <v>6</v>
      </c>
      <c r="Q366">
        <v>2</v>
      </c>
      <c r="R366">
        <v>6</v>
      </c>
      <c r="S366">
        <v>2</v>
      </c>
      <c r="T366">
        <v>2</v>
      </c>
      <c r="U366">
        <v>4</v>
      </c>
      <c r="V366">
        <v>7</v>
      </c>
      <c r="W366">
        <v>17</v>
      </c>
      <c r="X366">
        <v>15</v>
      </c>
      <c r="AW366">
        <v>0</v>
      </c>
      <c r="AX366">
        <v>4</v>
      </c>
      <c r="AY366">
        <v>17</v>
      </c>
      <c r="AZ366">
        <v>13</v>
      </c>
      <c r="BA366">
        <v>10</v>
      </c>
      <c r="BB366">
        <v>1</v>
      </c>
      <c r="BC366">
        <v>0</v>
      </c>
    </row>
    <row r="367" spans="1:67" x14ac:dyDescent="0.3">
      <c r="A367" s="1" t="s">
        <v>525</v>
      </c>
      <c r="B367" s="1" t="s">
        <v>1286</v>
      </c>
      <c r="C367" s="1" t="s">
        <v>1287</v>
      </c>
      <c r="D367" s="1" t="s">
        <v>552</v>
      </c>
      <c r="E367" s="1" t="s">
        <v>553</v>
      </c>
      <c r="F367">
        <v>305</v>
      </c>
      <c r="G367">
        <v>62</v>
      </c>
      <c r="H367">
        <v>9</v>
      </c>
      <c r="I367">
        <v>4</v>
      </c>
      <c r="J367">
        <v>4</v>
      </c>
      <c r="K367">
        <v>6</v>
      </c>
      <c r="L367">
        <v>4</v>
      </c>
      <c r="M367">
        <v>5</v>
      </c>
      <c r="N367">
        <v>6</v>
      </c>
      <c r="O367">
        <v>6</v>
      </c>
      <c r="P367">
        <v>3</v>
      </c>
      <c r="Q367">
        <v>8</v>
      </c>
      <c r="R367">
        <v>11</v>
      </c>
      <c r="S367">
        <v>9</v>
      </c>
      <c r="T367">
        <v>4</v>
      </c>
      <c r="U367">
        <v>9</v>
      </c>
      <c r="V367">
        <v>14</v>
      </c>
      <c r="W367">
        <v>23</v>
      </c>
      <c r="X367">
        <v>12</v>
      </c>
      <c r="AI367">
        <v>1125</v>
      </c>
      <c r="AU367">
        <v>80000</v>
      </c>
      <c r="AW367">
        <v>31</v>
      </c>
      <c r="AX367">
        <v>11</v>
      </c>
      <c r="AY367">
        <v>13</v>
      </c>
      <c r="AZ367">
        <v>1</v>
      </c>
      <c r="BA367">
        <v>6</v>
      </c>
      <c r="BB367">
        <v>0</v>
      </c>
      <c r="BC367">
        <v>0</v>
      </c>
      <c r="BN367">
        <v>630</v>
      </c>
    </row>
    <row r="368" spans="1:67" x14ac:dyDescent="0.3">
      <c r="A368" s="1" t="s">
        <v>525</v>
      </c>
      <c r="B368" s="1" t="s">
        <v>1288</v>
      </c>
      <c r="C368" s="1" t="s">
        <v>1289</v>
      </c>
      <c r="D368" s="1" t="s">
        <v>528</v>
      </c>
      <c r="E368" s="1" t="s">
        <v>529</v>
      </c>
      <c r="F368">
        <v>272</v>
      </c>
      <c r="G368">
        <v>59</v>
      </c>
      <c r="H368">
        <v>5</v>
      </c>
      <c r="I368">
        <v>7</v>
      </c>
      <c r="J368">
        <v>2</v>
      </c>
      <c r="K368">
        <v>2</v>
      </c>
      <c r="L368">
        <v>4</v>
      </c>
      <c r="M368">
        <v>6</v>
      </c>
      <c r="N368">
        <v>6</v>
      </c>
      <c r="O368">
        <v>8</v>
      </c>
      <c r="P368">
        <v>5</v>
      </c>
      <c r="Q368">
        <v>9</v>
      </c>
      <c r="R368">
        <v>8</v>
      </c>
      <c r="S368">
        <v>9</v>
      </c>
      <c r="T368">
        <v>0</v>
      </c>
      <c r="U368">
        <v>7</v>
      </c>
      <c r="V368">
        <v>14</v>
      </c>
      <c r="W368">
        <v>19</v>
      </c>
      <c r="X368">
        <v>19</v>
      </c>
      <c r="AW368">
        <v>1</v>
      </c>
      <c r="AX368">
        <v>13</v>
      </c>
      <c r="AY368">
        <v>11</v>
      </c>
      <c r="AZ368">
        <v>14</v>
      </c>
      <c r="BA368">
        <v>15</v>
      </c>
      <c r="BB368">
        <v>5</v>
      </c>
      <c r="BC368">
        <v>0</v>
      </c>
    </row>
    <row r="369" spans="1:67" x14ac:dyDescent="0.3">
      <c r="A369" s="1" t="s">
        <v>525</v>
      </c>
      <c r="B369" s="1" t="s">
        <v>1290</v>
      </c>
      <c r="C369" s="1" t="s">
        <v>1291</v>
      </c>
      <c r="D369" s="1" t="s">
        <v>528</v>
      </c>
      <c r="E369" s="1" t="s">
        <v>529</v>
      </c>
      <c r="F369">
        <v>84</v>
      </c>
      <c r="G369">
        <v>16</v>
      </c>
      <c r="H369">
        <v>0</v>
      </c>
      <c r="I369">
        <v>0</v>
      </c>
      <c r="J369">
        <v>2</v>
      </c>
      <c r="K369">
        <v>2</v>
      </c>
      <c r="L369">
        <v>1</v>
      </c>
      <c r="M369">
        <v>0</v>
      </c>
      <c r="N369">
        <v>2</v>
      </c>
      <c r="O369">
        <v>1</v>
      </c>
      <c r="P369">
        <v>2</v>
      </c>
      <c r="Q369">
        <v>1</v>
      </c>
      <c r="R369">
        <v>5</v>
      </c>
      <c r="S369">
        <v>0</v>
      </c>
      <c r="T369">
        <v>0</v>
      </c>
      <c r="U369">
        <v>2</v>
      </c>
      <c r="V369">
        <v>3</v>
      </c>
      <c r="W369">
        <v>4</v>
      </c>
      <c r="X369">
        <v>7</v>
      </c>
      <c r="AW369">
        <v>0</v>
      </c>
      <c r="AX369">
        <v>1</v>
      </c>
      <c r="AY369">
        <v>2</v>
      </c>
      <c r="AZ369">
        <v>2</v>
      </c>
      <c r="BA369">
        <v>7</v>
      </c>
      <c r="BB369">
        <v>4</v>
      </c>
      <c r="BC369">
        <v>0</v>
      </c>
    </row>
    <row r="370" spans="1:67" x14ac:dyDescent="0.3">
      <c r="A370" s="1" t="s">
        <v>525</v>
      </c>
      <c r="B370" s="1" t="s">
        <v>1292</v>
      </c>
      <c r="C370" s="1" t="s">
        <v>1293</v>
      </c>
      <c r="D370" s="1" t="s">
        <v>584</v>
      </c>
      <c r="E370" s="1" t="s">
        <v>585</v>
      </c>
      <c r="F370">
        <v>40</v>
      </c>
      <c r="G370">
        <v>3</v>
      </c>
      <c r="H370">
        <v>1</v>
      </c>
      <c r="I370">
        <v>2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1</v>
      </c>
      <c r="P370">
        <v>0</v>
      </c>
      <c r="Q370">
        <v>2</v>
      </c>
      <c r="R370">
        <v>0</v>
      </c>
      <c r="S370">
        <v>0</v>
      </c>
      <c r="T370">
        <v>0</v>
      </c>
      <c r="U370">
        <v>0</v>
      </c>
      <c r="V370">
        <v>2</v>
      </c>
      <c r="W370">
        <v>1</v>
      </c>
      <c r="X370">
        <v>0</v>
      </c>
      <c r="AW370">
        <v>0</v>
      </c>
      <c r="AX370">
        <v>0</v>
      </c>
      <c r="AY370">
        <v>0</v>
      </c>
      <c r="AZ370">
        <v>0</v>
      </c>
      <c r="BA370">
        <v>2</v>
      </c>
      <c r="BB370">
        <v>1</v>
      </c>
      <c r="BC370">
        <v>0</v>
      </c>
    </row>
    <row r="371" spans="1:67" x14ac:dyDescent="0.3">
      <c r="A371" s="1" t="s">
        <v>525</v>
      </c>
      <c r="B371" s="1" t="s">
        <v>1294</v>
      </c>
      <c r="C371" s="1" t="s">
        <v>1295</v>
      </c>
      <c r="D371" s="1" t="s">
        <v>584</v>
      </c>
      <c r="E371" s="1" t="s">
        <v>585</v>
      </c>
      <c r="F371">
        <v>132</v>
      </c>
      <c r="G371">
        <v>28</v>
      </c>
      <c r="H371">
        <v>3</v>
      </c>
      <c r="I371">
        <v>1</v>
      </c>
      <c r="J371">
        <v>2</v>
      </c>
      <c r="K371">
        <v>3</v>
      </c>
      <c r="L371">
        <v>3</v>
      </c>
      <c r="M371">
        <v>0</v>
      </c>
      <c r="N371">
        <v>5</v>
      </c>
      <c r="O371">
        <v>2</v>
      </c>
      <c r="P371">
        <v>3</v>
      </c>
      <c r="Q371">
        <v>5</v>
      </c>
      <c r="R371">
        <v>3</v>
      </c>
      <c r="S371">
        <v>2</v>
      </c>
      <c r="T371">
        <v>0</v>
      </c>
      <c r="U371">
        <v>3</v>
      </c>
      <c r="V371">
        <v>9</v>
      </c>
      <c r="W371">
        <v>8</v>
      </c>
      <c r="X371">
        <v>8</v>
      </c>
      <c r="AW371">
        <v>1</v>
      </c>
      <c r="AX371">
        <v>1</v>
      </c>
      <c r="AY371">
        <v>7</v>
      </c>
      <c r="AZ371">
        <v>3</v>
      </c>
      <c r="BA371">
        <v>11</v>
      </c>
      <c r="BB371">
        <v>5</v>
      </c>
      <c r="BC371">
        <v>0</v>
      </c>
    </row>
    <row r="372" spans="1:67" x14ac:dyDescent="0.3">
      <c r="A372" s="1" t="s">
        <v>525</v>
      </c>
      <c r="B372" s="1" t="s">
        <v>1296</v>
      </c>
      <c r="C372" s="1" t="s">
        <v>1297</v>
      </c>
      <c r="D372" s="1" t="s">
        <v>590</v>
      </c>
      <c r="E372" s="1" t="s">
        <v>591</v>
      </c>
      <c r="F372">
        <v>210</v>
      </c>
      <c r="G372">
        <v>37</v>
      </c>
      <c r="H372">
        <v>4</v>
      </c>
      <c r="I372">
        <v>3</v>
      </c>
      <c r="J372">
        <v>3</v>
      </c>
      <c r="K372">
        <v>1</v>
      </c>
      <c r="L372">
        <v>1</v>
      </c>
      <c r="M372">
        <v>5</v>
      </c>
      <c r="N372">
        <v>3</v>
      </c>
      <c r="O372">
        <v>5</v>
      </c>
      <c r="P372">
        <v>1</v>
      </c>
      <c r="Q372">
        <v>8</v>
      </c>
      <c r="R372">
        <v>5</v>
      </c>
      <c r="S372">
        <v>5</v>
      </c>
      <c r="T372">
        <v>2</v>
      </c>
      <c r="U372">
        <v>2</v>
      </c>
      <c r="V372">
        <v>4</v>
      </c>
      <c r="W372">
        <v>13</v>
      </c>
      <c r="X372">
        <v>16</v>
      </c>
      <c r="AW372">
        <v>1</v>
      </c>
      <c r="AX372">
        <v>4</v>
      </c>
      <c r="AY372">
        <v>10</v>
      </c>
      <c r="AZ372">
        <v>8</v>
      </c>
      <c r="BA372">
        <v>12</v>
      </c>
      <c r="BB372">
        <v>2</v>
      </c>
      <c r="BC372">
        <v>0</v>
      </c>
    </row>
    <row r="373" spans="1:67" x14ac:dyDescent="0.3">
      <c r="A373" s="1" t="s">
        <v>525</v>
      </c>
      <c r="B373" s="1" t="s">
        <v>1298</v>
      </c>
      <c r="C373" s="1" t="s">
        <v>1299</v>
      </c>
      <c r="D373" s="1" t="s">
        <v>556</v>
      </c>
      <c r="E373" s="1" t="s">
        <v>557</v>
      </c>
      <c r="F373">
        <v>158</v>
      </c>
      <c r="G373">
        <v>30</v>
      </c>
      <c r="H373">
        <v>3</v>
      </c>
      <c r="I373">
        <v>7</v>
      </c>
      <c r="J373">
        <v>2</v>
      </c>
      <c r="K373">
        <v>1</v>
      </c>
      <c r="L373">
        <v>1</v>
      </c>
      <c r="M373">
        <v>2</v>
      </c>
      <c r="N373">
        <v>1</v>
      </c>
      <c r="O373">
        <v>4</v>
      </c>
      <c r="P373">
        <v>4</v>
      </c>
      <c r="Q373">
        <v>7</v>
      </c>
      <c r="R373">
        <v>5</v>
      </c>
      <c r="S373">
        <v>3</v>
      </c>
      <c r="T373">
        <v>0</v>
      </c>
      <c r="U373">
        <v>5</v>
      </c>
      <c r="V373">
        <v>4</v>
      </c>
      <c r="W373">
        <v>10</v>
      </c>
      <c r="X373">
        <v>11</v>
      </c>
      <c r="AW373">
        <v>0</v>
      </c>
      <c r="AX373">
        <v>6</v>
      </c>
      <c r="AY373">
        <v>11</v>
      </c>
      <c r="AZ373">
        <v>6</v>
      </c>
      <c r="BA373">
        <v>6</v>
      </c>
      <c r="BB373">
        <v>1</v>
      </c>
      <c r="BC373">
        <v>0</v>
      </c>
    </row>
    <row r="374" spans="1:67" x14ac:dyDescent="0.3">
      <c r="A374" s="1" t="s">
        <v>525</v>
      </c>
      <c r="B374" s="1" t="s">
        <v>1300</v>
      </c>
      <c r="C374" s="1" t="s">
        <v>1301</v>
      </c>
      <c r="D374" s="1" t="s">
        <v>948</v>
      </c>
      <c r="E374" s="1" t="s">
        <v>949</v>
      </c>
      <c r="F374">
        <v>854</v>
      </c>
      <c r="G374">
        <v>150</v>
      </c>
      <c r="H374">
        <v>17</v>
      </c>
      <c r="I374">
        <v>13</v>
      </c>
      <c r="J374">
        <v>14</v>
      </c>
      <c r="K374">
        <v>16</v>
      </c>
      <c r="L374">
        <v>12</v>
      </c>
      <c r="M374">
        <v>14</v>
      </c>
      <c r="N374">
        <v>15</v>
      </c>
      <c r="O374">
        <v>12</v>
      </c>
      <c r="P374">
        <v>20</v>
      </c>
      <c r="Q374">
        <v>16</v>
      </c>
      <c r="R374">
        <v>12</v>
      </c>
      <c r="S374">
        <v>19</v>
      </c>
      <c r="T374">
        <v>1</v>
      </c>
      <c r="U374">
        <v>15</v>
      </c>
      <c r="V374">
        <v>34</v>
      </c>
      <c r="W374">
        <v>43</v>
      </c>
      <c r="X374">
        <v>57</v>
      </c>
      <c r="Y374">
        <v>1701.92</v>
      </c>
      <c r="Z374">
        <v>1333.33</v>
      </c>
      <c r="AA374">
        <v>1491.45</v>
      </c>
      <c r="AB374">
        <v>1420.87</v>
      </c>
      <c r="AC374">
        <v>1500.78</v>
      </c>
      <c r="AD374">
        <v>1602.35</v>
      </c>
      <c r="AE374">
        <v>1636.52</v>
      </c>
      <c r="AF374">
        <v>1437.68</v>
      </c>
      <c r="AG374">
        <v>1480.34</v>
      </c>
      <c r="AH374">
        <v>1234.76</v>
      </c>
      <c r="AI374">
        <v>1500</v>
      </c>
      <c r="AJ374">
        <v>1705.56</v>
      </c>
      <c r="AK374">
        <v>145000</v>
      </c>
      <c r="AL374">
        <v>140000</v>
      </c>
      <c r="AM374">
        <v>140000</v>
      </c>
      <c r="AN374">
        <v>133000</v>
      </c>
      <c r="AO374">
        <v>107850</v>
      </c>
      <c r="AP374">
        <v>124250</v>
      </c>
      <c r="AQ374">
        <v>111500</v>
      </c>
      <c r="AR374">
        <v>123500</v>
      </c>
      <c r="AS374">
        <v>134500</v>
      </c>
      <c r="AT374">
        <v>108500</v>
      </c>
      <c r="AU374">
        <v>156500</v>
      </c>
      <c r="AV374">
        <v>145000</v>
      </c>
      <c r="AW374">
        <v>76</v>
      </c>
      <c r="AX374">
        <v>38</v>
      </c>
      <c r="AY374">
        <v>21</v>
      </c>
      <c r="AZ374">
        <v>5</v>
      </c>
      <c r="BA374">
        <v>9</v>
      </c>
      <c r="BB374">
        <v>1</v>
      </c>
      <c r="BC374">
        <v>0</v>
      </c>
      <c r="BD374">
        <v>535</v>
      </c>
      <c r="BE374">
        <v>531</v>
      </c>
      <c r="BF374">
        <v>548</v>
      </c>
      <c r="BG374">
        <v>504</v>
      </c>
      <c r="BH374">
        <v>292</v>
      </c>
      <c r="BI374">
        <v>315</v>
      </c>
      <c r="BJ374">
        <v>509</v>
      </c>
      <c r="BK374">
        <v>406</v>
      </c>
      <c r="BL374">
        <v>615</v>
      </c>
      <c r="BM374">
        <v>476</v>
      </c>
      <c r="BN374">
        <v>831</v>
      </c>
      <c r="BO374">
        <v>499</v>
      </c>
    </row>
    <row r="375" spans="1:67" x14ac:dyDescent="0.3">
      <c r="A375" s="1" t="s">
        <v>525</v>
      </c>
      <c r="B375" s="1" t="s">
        <v>1302</v>
      </c>
      <c r="C375" s="1" t="s">
        <v>1303</v>
      </c>
      <c r="D375" s="1" t="s">
        <v>532</v>
      </c>
      <c r="E375" s="1" t="s">
        <v>533</v>
      </c>
      <c r="F375">
        <v>501</v>
      </c>
      <c r="G375">
        <v>113</v>
      </c>
      <c r="H375">
        <v>10</v>
      </c>
      <c r="I375">
        <v>6</v>
      </c>
      <c r="J375">
        <v>3</v>
      </c>
      <c r="K375">
        <v>6</v>
      </c>
      <c r="L375">
        <v>12</v>
      </c>
      <c r="M375">
        <v>9</v>
      </c>
      <c r="N375">
        <v>7</v>
      </c>
      <c r="O375">
        <v>17</v>
      </c>
      <c r="P375">
        <v>12</v>
      </c>
      <c r="Q375">
        <v>24</v>
      </c>
      <c r="R375">
        <v>14</v>
      </c>
      <c r="S375">
        <v>9</v>
      </c>
      <c r="T375">
        <v>0</v>
      </c>
      <c r="U375">
        <v>3</v>
      </c>
      <c r="V375">
        <v>13</v>
      </c>
      <c r="W375">
        <v>43</v>
      </c>
      <c r="X375">
        <v>54</v>
      </c>
      <c r="Y375">
        <v>1809.44</v>
      </c>
      <c r="AC375">
        <v>1778.96</v>
      </c>
      <c r="AF375">
        <v>1710.74</v>
      </c>
      <c r="AG375">
        <v>1688.68</v>
      </c>
      <c r="AH375">
        <v>1715.86</v>
      </c>
      <c r="AI375">
        <v>1785.71</v>
      </c>
      <c r="AK375">
        <v>180250</v>
      </c>
      <c r="AO375">
        <v>174000</v>
      </c>
      <c r="AR375">
        <v>192200</v>
      </c>
      <c r="AS375">
        <v>181375</v>
      </c>
      <c r="AT375">
        <v>179750</v>
      </c>
      <c r="AU375">
        <v>182400</v>
      </c>
      <c r="AW375">
        <v>3</v>
      </c>
      <c r="AX375">
        <v>30</v>
      </c>
      <c r="AY375">
        <v>37</v>
      </c>
      <c r="AZ375">
        <v>14</v>
      </c>
      <c r="BA375">
        <v>23</v>
      </c>
      <c r="BB375">
        <v>6</v>
      </c>
      <c r="BC375">
        <v>0</v>
      </c>
      <c r="BD375">
        <v>1062</v>
      </c>
      <c r="BH375">
        <v>1030.5</v>
      </c>
      <c r="BK375">
        <v>1322</v>
      </c>
      <c r="BL375">
        <v>1281.5</v>
      </c>
      <c r="BM375">
        <v>1334.5</v>
      </c>
      <c r="BN375">
        <v>1193.5</v>
      </c>
    </row>
    <row r="376" spans="1:67" x14ac:dyDescent="0.3">
      <c r="A376" s="1" t="s">
        <v>525</v>
      </c>
      <c r="B376" s="1" t="s">
        <v>1304</v>
      </c>
      <c r="C376" s="1" t="s">
        <v>1305</v>
      </c>
      <c r="D376" s="1" t="s">
        <v>540</v>
      </c>
      <c r="E376" s="1" t="s">
        <v>541</v>
      </c>
      <c r="F376">
        <v>337</v>
      </c>
      <c r="G376">
        <v>73</v>
      </c>
      <c r="H376">
        <v>6</v>
      </c>
      <c r="I376">
        <v>3</v>
      </c>
      <c r="J376">
        <v>3</v>
      </c>
      <c r="K376">
        <v>3</v>
      </c>
      <c r="L376">
        <v>5</v>
      </c>
      <c r="M376">
        <v>9</v>
      </c>
      <c r="N376">
        <v>5</v>
      </c>
      <c r="O376">
        <v>16</v>
      </c>
      <c r="P376">
        <v>6</v>
      </c>
      <c r="Q376">
        <v>15</v>
      </c>
      <c r="R376">
        <v>6</v>
      </c>
      <c r="S376">
        <v>5</v>
      </c>
      <c r="T376">
        <v>2</v>
      </c>
      <c r="U376">
        <v>5</v>
      </c>
      <c r="V376">
        <v>11</v>
      </c>
      <c r="W376">
        <v>18</v>
      </c>
      <c r="X376">
        <v>37</v>
      </c>
      <c r="AF376">
        <v>1758.33</v>
      </c>
      <c r="AH376">
        <v>1979.17</v>
      </c>
      <c r="AR376">
        <v>160000</v>
      </c>
      <c r="AT376">
        <v>190000</v>
      </c>
      <c r="AW376">
        <v>7</v>
      </c>
      <c r="AX376">
        <v>17</v>
      </c>
      <c r="AY376">
        <v>22</v>
      </c>
      <c r="AZ376">
        <v>9</v>
      </c>
      <c r="BA376">
        <v>14</v>
      </c>
      <c r="BB376">
        <v>4</v>
      </c>
      <c r="BC376">
        <v>0</v>
      </c>
      <c r="BK376">
        <v>1418</v>
      </c>
      <c r="BM376">
        <v>1178</v>
      </c>
    </row>
    <row r="377" spans="1:67" x14ac:dyDescent="0.3">
      <c r="A377" s="1" t="s">
        <v>525</v>
      </c>
      <c r="B377" s="1" t="s">
        <v>1306</v>
      </c>
      <c r="C377" s="1" t="s">
        <v>1307</v>
      </c>
      <c r="D377" s="1" t="s">
        <v>528</v>
      </c>
      <c r="E377" s="1" t="s">
        <v>529</v>
      </c>
      <c r="F377">
        <v>43</v>
      </c>
      <c r="G377">
        <v>7</v>
      </c>
      <c r="H377">
        <v>0</v>
      </c>
      <c r="I377">
        <v>0</v>
      </c>
      <c r="J377">
        <v>1</v>
      </c>
      <c r="K377">
        <v>1</v>
      </c>
      <c r="L377">
        <v>1</v>
      </c>
      <c r="M377">
        <v>1</v>
      </c>
      <c r="N377">
        <v>0</v>
      </c>
      <c r="O377">
        <v>0</v>
      </c>
      <c r="P377">
        <v>0</v>
      </c>
      <c r="Q377">
        <v>2</v>
      </c>
      <c r="R377">
        <v>1</v>
      </c>
      <c r="S377">
        <v>0</v>
      </c>
      <c r="T377">
        <v>1</v>
      </c>
      <c r="U377">
        <v>0</v>
      </c>
      <c r="V377">
        <v>2</v>
      </c>
      <c r="W377">
        <v>1</v>
      </c>
      <c r="X377">
        <v>3</v>
      </c>
      <c r="AW377">
        <v>0</v>
      </c>
      <c r="AX377">
        <v>1</v>
      </c>
      <c r="AY377">
        <v>0</v>
      </c>
      <c r="AZ377">
        <v>2</v>
      </c>
      <c r="BA377">
        <v>1</v>
      </c>
      <c r="BB377">
        <v>3</v>
      </c>
      <c r="BC377">
        <v>0</v>
      </c>
    </row>
    <row r="378" spans="1:67" x14ac:dyDescent="0.3">
      <c r="A378" s="1" t="s">
        <v>525</v>
      </c>
      <c r="B378" s="1" t="s">
        <v>1308</v>
      </c>
      <c r="C378" s="1" t="s">
        <v>1309</v>
      </c>
      <c r="D378" s="1" t="s">
        <v>528</v>
      </c>
      <c r="E378" s="1" t="s">
        <v>529</v>
      </c>
      <c r="F378">
        <v>192</v>
      </c>
      <c r="G378">
        <v>39</v>
      </c>
      <c r="H378">
        <v>7</v>
      </c>
      <c r="I378">
        <v>3</v>
      </c>
      <c r="J378">
        <v>1</v>
      </c>
      <c r="K378">
        <v>1</v>
      </c>
      <c r="L378">
        <v>3</v>
      </c>
      <c r="M378">
        <v>6</v>
      </c>
      <c r="N378">
        <v>5</v>
      </c>
      <c r="O378">
        <v>4</v>
      </c>
      <c r="P378">
        <v>4</v>
      </c>
      <c r="Q378">
        <v>6</v>
      </c>
      <c r="R378">
        <v>5</v>
      </c>
      <c r="S378">
        <v>4</v>
      </c>
      <c r="T378">
        <v>1</v>
      </c>
      <c r="U378">
        <v>5</v>
      </c>
      <c r="V378">
        <v>16</v>
      </c>
      <c r="W378">
        <v>5</v>
      </c>
      <c r="X378">
        <v>12</v>
      </c>
      <c r="AW378">
        <v>7</v>
      </c>
      <c r="AX378">
        <v>6</v>
      </c>
      <c r="AY378">
        <v>0</v>
      </c>
      <c r="AZ378">
        <v>3</v>
      </c>
      <c r="BA378">
        <v>17</v>
      </c>
      <c r="BB378">
        <v>6</v>
      </c>
      <c r="BC378">
        <v>0</v>
      </c>
    </row>
    <row r="379" spans="1:67" x14ac:dyDescent="0.3">
      <c r="A379" s="1" t="s">
        <v>525</v>
      </c>
      <c r="B379" s="1" t="s">
        <v>1310</v>
      </c>
      <c r="C379" s="1" t="s">
        <v>1311</v>
      </c>
      <c r="D379" s="1" t="s">
        <v>528</v>
      </c>
      <c r="E379" s="1" t="s">
        <v>529</v>
      </c>
      <c r="F379">
        <v>175</v>
      </c>
      <c r="G379">
        <v>44</v>
      </c>
      <c r="H379">
        <v>5</v>
      </c>
      <c r="I379">
        <v>1</v>
      </c>
      <c r="J379">
        <v>5</v>
      </c>
      <c r="K379">
        <v>4</v>
      </c>
      <c r="L379">
        <v>1</v>
      </c>
      <c r="M379">
        <v>6</v>
      </c>
      <c r="N379">
        <v>3</v>
      </c>
      <c r="O379">
        <v>8</v>
      </c>
      <c r="P379">
        <v>6</v>
      </c>
      <c r="Q379">
        <v>3</v>
      </c>
      <c r="R379">
        <v>5</v>
      </c>
      <c r="S379">
        <v>3</v>
      </c>
      <c r="T379">
        <v>0</v>
      </c>
      <c r="U379">
        <v>4</v>
      </c>
      <c r="V379">
        <v>16</v>
      </c>
      <c r="W379">
        <v>10</v>
      </c>
      <c r="X379">
        <v>14</v>
      </c>
      <c r="AW379">
        <v>1</v>
      </c>
      <c r="AX379">
        <v>0</v>
      </c>
      <c r="AY379">
        <v>9</v>
      </c>
      <c r="AZ379">
        <v>9</v>
      </c>
      <c r="BA379">
        <v>16</v>
      </c>
      <c r="BB379">
        <v>8</v>
      </c>
      <c r="BC379">
        <v>1</v>
      </c>
    </row>
    <row r="380" spans="1:67" x14ac:dyDescent="0.3">
      <c r="A380" s="1" t="s">
        <v>525</v>
      </c>
      <c r="B380" s="1" t="s">
        <v>1312</v>
      </c>
      <c r="C380" s="1" t="s">
        <v>1313</v>
      </c>
      <c r="D380" s="1" t="s">
        <v>556</v>
      </c>
      <c r="E380" s="1" t="s">
        <v>557</v>
      </c>
      <c r="F380">
        <v>84</v>
      </c>
      <c r="G380">
        <v>21</v>
      </c>
      <c r="H380">
        <v>1</v>
      </c>
      <c r="I380">
        <v>1</v>
      </c>
      <c r="J380">
        <v>1</v>
      </c>
      <c r="K380">
        <v>3</v>
      </c>
      <c r="L380">
        <v>1</v>
      </c>
      <c r="M380">
        <v>2</v>
      </c>
      <c r="N380">
        <v>3</v>
      </c>
      <c r="O380">
        <v>4</v>
      </c>
      <c r="P380">
        <v>1</v>
      </c>
      <c r="Q380">
        <v>3</v>
      </c>
      <c r="R380">
        <v>3</v>
      </c>
      <c r="S380">
        <v>0</v>
      </c>
      <c r="T380">
        <v>0</v>
      </c>
      <c r="U380">
        <v>3</v>
      </c>
      <c r="V380">
        <v>1</v>
      </c>
      <c r="W380">
        <v>7</v>
      </c>
      <c r="X380">
        <v>10</v>
      </c>
      <c r="AW380">
        <v>4</v>
      </c>
      <c r="AX380">
        <v>12</v>
      </c>
      <c r="AY380">
        <v>4</v>
      </c>
      <c r="AZ380">
        <v>1</v>
      </c>
      <c r="BA380">
        <v>0</v>
      </c>
      <c r="BB380">
        <v>0</v>
      </c>
      <c r="BC380">
        <v>0</v>
      </c>
    </row>
    <row r="381" spans="1:67" x14ac:dyDescent="0.3">
      <c r="A381" s="1" t="s">
        <v>525</v>
      </c>
      <c r="B381" s="1" t="s">
        <v>1314</v>
      </c>
      <c r="C381" s="1" t="s">
        <v>1315</v>
      </c>
      <c r="D381" s="1" t="s">
        <v>590</v>
      </c>
      <c r="E381" s="1" t="s">
        <v>591</v>
      </c>
      <c r="F381">
        <v>218</v>
      </c>
      <c r="G381">
        <v>38</v>
      </c>
      <c r="H381">
        <v>4</v>
      </c>
      <c r="I381">
        <v>3</v>
      </c>
      <c r="J381">
        <v>5</v>
      </c>
      <c r="K381">
        <v>3</v>
      </c>
      <c r="L381">
        <v>4</v>
      </c>
      <c r="M381">
        <v>2</v>
      </c>
      <c r="N381">
        <v>1</v>
      </c>
      <c r="O381">
        <v>7</v>
      </c>
      <c r="P381">
        <v>4</v>
      </c>
      <c r="Q381">
        <v>2</v>
      </c>
      <c r="R381">
        <v>6</v>
      </c>
      <c r="S381">
        <v>4</v>
      </c>
      <c r="T381">
        <v>0</v>
      </c>
      <c r="U381">
        <v>2</v>
      </c>
      <c r="V381">
        <v>5</v>
      </c>
      <c r="W381">
        <v>16</v>
      </c>
      <c r="X381">
        <v>15</v>
      </c>
      <c r="AW381">
        <v>2</v>
      </c>
      <c r="AX381">
        <v>4</v>
      </c>
      <c r="AY381">
        <v>8</v>
      </c>
      <c r="AZ381">
        <v>3</v>
      </c>
      <c r="BA381">
        <v>21</v>
      </c>
      <c r="BB381">
        <v>0</v>
      </c>
      <c r="BC381">
        <v>0</v>
      </c>
    </row>
    <row r="382" spans="1:67" x14ac:dyDescent="0.3">
      <c r="A382" s="1" t="s">
        <v>525</v>
      </c>
      <c r="B382" s="1" t="s">
        <v>1316</v>
      </c>
      <c r="C382" s="1" t="s">
        <v>1317</v>
      </c>
      <c r="D382" s="1" t="s">
        <v>590</v>
      </c>
      <c r="E382" s="1" t="s">
        <v>591</v>
      </c>
      <c r="F382">
        <v>411</v>
      </c>
      <c r="G382">
        <v>99</v>
      </c>
      <c r="H382">
        <v>5</v>
      </c>
      <c r="I382">
        <v>7</v>
      </c>
      <c r="J382">
        <v>6</v>
      </c>
      <c r="K382">
        <v>9</v>
      </c>
      <c r="L382">
        <v>6</v>
      </c>
      <c r="M382">
        <v>7</v>
      </c>
      <c r="N382">
        <v>9</v>
      </c>
      <c r="O382">
        <v>13</v>
      </c>
      <c r="P382">
        <v>12</v>
      </c>
      <c r="Q382">
        <v>10</v>
      </c>
      <c r="R382">
        <v>13</v>
      </c>
      <c r="S382">
        <v>14</v>
      </c>
      <c r="T382">
        <v>1</v>
      </c>
      <c r="U382">
        <v>5</v>
      </c>
      <c r="V382">
        <v>23</v>
      </c>
      <c r="W382">
        <v>35</v>
      </c>
      <c r="X382">
        <v>35</v>
      </c>
      <c r="AF382">
        <v>1517.86</v>
      </c>
      <c r="AG382">
        <v>1576.02</v>
      </c>
      <c r="AH382">
        <v>1875.21</v>
      </c>
      <c r="AI382">
        <v>1815.79</v>
      </c>
      <c r="AJ382">
        <v>1960.21</v>
      </c>
      <c r="AR382">
        <v>150100</v>
      </c>
      <c r="AS382">
        <v>143500</v>
      </c>
      <c r="AT382">
        <v>161000</v>
      </c>
      <c r="AU382">
        <v>163000</v>
      </c>
      <c r="AV382">
        <v>156500</v>
      </c>
      <c r="AW382">
        <v>2</v>
      </c>
      <c r="AX382">
        <v>4</v>
      </c>
      <c r="AY382">
        <v>20</v>
      </c>
      <c r="AZ382">
        <v>16</v>
      </c>
      <c r="BA382">
        <v>56</v>
      </c>
      <c r="BB382">
        <v>1</v>
      </c>
      <c r="BC382">
        <v>0</v>
      </c>
      <c r="BK382">
        <v>2392</v>
      </c>
      <c r="BL382">
        <v>2575</v>
      </c>
      <c r="BM382">
        <v>2555</v>
      </c>
      <c r="BN382">
        <v>2005</v>
      </c>
      <c r="BO382">
        <v>1489.5</v>
      </c>
    </row>
    <row r="383" spans="1:67" x14ac:dyDescent="0.3">
      <c r="A383" s="1" t="s">
        <v>525</v>
      </c>
      <c r="B383" s="1" t="s">
        <v>1318</v>
      </c>
      <c r="C383" s="1" t="s">
        <v>1319</v>
      </c>
      <c r="D383" s="1" t="s">
        <v>540</v>
      </c>
      <c r="E383" s="1" t="s">
        <v>541</v>
      </c>
      <c r="F383">
        <v>1979</v>
      </c>
      <c r="G383">
        <v>469</v>
      </c>
      <c r="H383">
        <v>43</v>
      </c>
      <c r="I383">
        <v>31</v>
      </c>
      <c r="J383">
        <v>38</v>
      </c>
      <c r="K383">
        <v>36</v>
      </c>
      <c r="L383">
        <v>37</v>
      </c>
      <c r="M383">
        <v>44</v>
      </c>
      <c r="N383">
        <v>42</v>
      </c>
      <c r="O383">
        <v>52</v>
      </c>
      <c r="P383">
        <v>61</v>
      </c>
      <c r="Q383">
        <v>52</v>
      </c>
      <c r="R383">
        <v>59</v>
      </c>
      <c r="S383">
        <v>48</v>
      </c>
      <c r="T383">
        <v>11</v>
      </c>
      <c r="U383">
        <v>33</v>
      </c>
      <c r="V383">
        <v>100</v>
      </c>
      <c r="W383">
        <v>137</v>
      </c>
      <c r="X383">
        <v>188</v>
      </c>
      <c r="Y383">
        <v>2181.25</v>
      </c>
      <c r="Z383">
        <v>2247.19</v>
      </c>
      <c r="AA383">
        <v>2142.46</v>
      </c>
      <c r="AB383">
        <v>2053.71</v>
      </c>
      <c r="AC383">
        <v>2032.47</v>
      </c>
      <c r="AD383">
        <v>1903.66</v>
      </c>
      <c r="AE383">
        <v>2012.44</v>
      </c>
      <c r="AF383">
        <v>2002.72</v>
      </c>
      <c r="AG383">
        <v>1897.2</v>
      </c>
      <c r="AH383">
        <v>2204.39</v>
      </c>
      <c r="AI383">
        <v>2186.81</v>
      </c>
      <c r="AJ383">
        <v>2475.6</v>
      </c>
      <c r="AK383">
        <v>190000</v>
      </c>
      <c r="AL383">
        <v>190000</v>
      </c>
      <c r="AM383">
        <v>197000</v>
      </c>
      <c r="AN383">
        <v>185000</v>
      </c>
      <c r="AO383">
        <v>166500</v>
      </c>
      <c r="AP383">
        <v>160000</v>
      </c>
      <c r="AQ383">
        <v>184625</v>
      </c>
      <c r="AR383">
        <v>198500</v>
      </c>
      <c r="AS383">
        <v>182500</v>
      </c>
      <c r="AT383">
        <v>179500</v>
      </c>
      <c r="AU383">
        <v>210000</v>
      </c>
      <c r="AV383">
        <v>207525</v>
      </c>
      <c r="AW383">
        <v>155</v>
      </c>
      <c r="AX383">
        <v>198</v>
      </c>
      <c r="AY383">
        <v>64</v>
      </c>
      <c r="AZ383">
        <v>22</v>
      </c>
      <c r="BA383">
        <v>26</v>
      </c>
      <c r="BB383">
        <v>4</v>
      </c>
      <c r="BC383">
        <v>0</v>
      </c>
      <c r="BD383">
        <v>584</v>
      </c>
      <c r="BE383">
        <v>642</v>
      </c>
      <c r="BF383">
        <v>723</v>
      </c>
      <c r="BG383">
        <v>635.5</v>
      </c>
      <c r="BH383">
        <v>582</v>
      </c>
      <c r="BI383">
        <v>612.5</v>
      </c>
      <c r="BJ383">
        <v>591.5</v>
      </c>
      <c r="BK383">
        <v>639</v>
      </c>
      <c r="BL383">
        <v>607</v>
      </c>
      <c r="BM383">
        <v>751</v>
      </c>
      <c r="BN383">
        <v>595</v>
      </c>
      <c r="BO383">
        <v>685.5</v>
      </c>
    </row>
    <row r="384" spans="1:67" x14ac:dyDescent="0.3">
      <c r="A384" s="1" t="s">
        <v>525</v>
      </c>
      <c r="B384" s="1" t="s">
        <v>1320</v>
      </c>
      <c r="C384" s="1" t="s">
        <v>1321</v>
      </c>
      <c r="D384" s="1" t="s">
        <v>532</v>
      </c>
      <c r="E384" s="1" t="s">
        <v>533</v>
      </c>
      <c r="F384">
        <v>152</v>
      </c>
      <c r="G384">
        <v>33</v>
      </c>
      <c r="H384">
        <v>2</v>
      </c>
      <c r="I384">
        <v>0</v>
      </c>
      <c r="J384">
        <v>1</v>
      </c>
      <c r="K384">
        <v>6</v>
      </c>
      <c r="L384">
        <v>1</v>
      </c>
      <c r="M384">
        <v>5</v>
      </c>
      <c r="N384">
        <v>2</v>
      </c>
      <c r="O384">
        <v>3</v>
      </c>
      <c r="P384">
        <v>4</v>
      </c>
      <c r="Q384">
        <v>3</v>
      </c>
      <c r="R384">
        <v>4</v>
      </c>
      <c r="S384">
        <v>4</v>
      </c>
      <c r="T384">
        <v>1</v>
      </c>
      <c r="U384">
        <v>5</v>
      </c>
      <c r="V384">
        <v>6</v>
      </c>
      <c r="W384">
        <v>12</v>
      </c>
      <c r="X384">
        <v>9</v>
      </c>
      <c r="AW384">
        <v>2</v>
      </c>
      <c r="AX384">
        <v>13</v>
      </c>
      <c r="AY384">
        <v>15</v>
      </c>
      <c r="AZ384">
        <v>2</v>
      </c>
      <c r="BA384">
        <v>1</v>
      </c>
      <c r="BB384">
        <v>0</v>
      </c>
      <c r="BC384">
        <v>0</v>
      </c>
    </row>
    <row r="385" spans="1:67" x14ac:dyDescent="0.3">
      <c r="A385" s="1" t="s">
        <v>525</v>
      </c>
      <c r="B385" s="1" t="s">
        <v>1322</v>
      </c>
      <c r="C385" s="1" t="s">
        <v>1323</v>
      </c>
      <c r="D385" s="1" t="s">
        <v>562</v>
      </c>
      <c r="E385" s="1" t="s">
        <v>563</v>
      </c>
      <c r="F385">
        <v>768</v>
      </c>
      <c r="G385">
        <v>178</v>
      </c>
      <c r="H385">
        <v>23</v>
      </c>
      <c r="I385">
        <v>11</v>
      </c>
      <c r="J385">
        <v>14</v>
      </c>
      <c r="K385">
        <v>10</v>
      </c>
      <c r="L385">
        <v>15</v>
      </c>
      <c r="M385">
        <v>19</v>
      </c>
      <c r="N385">
        <v>20</v>
      </c>
      <c r="O385">
        <v>18</v>
      </c>
      <c r="P385">
        <v>21</v>
      </c>
      <c r="Q385">
        <v>24</v>
      </c>
      <c r="R385">
        <v>16</v>
      </c>
      <c r="S385">
        <v>21</v>
      </c>
      <c r="T385">
        <v>4</v>
      </c>
      <c r="U385">
        <v>9</v>
      </c>
      <c r="V385">
        <v>48</v>
      </c>
      <c r="W385">
        <v>54</v>
      </c>
      <c r="X385">
        <v>63</v>
      </c>
      <c r="Y385">
        <v>1537.38</v>
      </c>
      <c r="Z385">
        <v>1546.67</v>
      </c>
      <c r="AA385">
        <v>1653.33</v>
      </c>
      <c r="AB385">
        <v>1510.6</v>
      </c>
      <c r="AC385">
        <v>1482.14</v>
      </c>
      <c r="AD385">
        <v>1534.07</v>
      </c>
      <c r="AE385">
        <v>1485.29</v>
      </c>
      <c r="AF385">
        <v>1464.29</v>
      </c>
      <c r="AG385">
        <v>1633.15</v>
      </c>
      <c r="AH385">
        <v>1397.33</v>
      </c>
      <c r="AI385">
        <v>1808.83</v>
      </c>
      <c r="AJ385">
        <v>1883.93</v>
      </c>
      <c r="AK385">
        <v>140000</v>
      </c>
      <c r="AL385">
        <v>120000</v>
      </c>
      <c r="AM385">
        <v>129000</v>
      </c>
      <c r="AN385">
        <v>117500</v>
      </c>
      <c r="AO385">
        <v>108000</v>
      </c>
      <c r="AP385">
        <v>137500</v>
      </c>
      <c r="AQ385">
        <v>114250</v>
      </c>
      <c r="AR385">
        <v>120000</v>
      </c>
      <c r="AS385">
        <v>144800</v>
      </c>
      <c r="AT385">
        <v>147500</v>
      </c>
      <c r="AU385">
        <v>145250</v>
      </c>
      <c r="AV385">
        <v>164000</v>
      </c>
      <c r="AW385">
        <v>49</v>
      </c>
      <c r="AX385">
        <v>68</v>
      </c>
      <c r="AY385">
        <v>29</v>
      </c>
      <c r="AZ385">
        <v>10</v>
      </c>
      <c r="BA385">
        <v>18</v>
      </c>
      <c r="BB385">
        <v>3</v>
      </c>
      <c r="BC385">
        <v>1</v>
      </c>
      <c r="BD385">
        <v>668</v>
      </c>
      <c r="BE385">
        <v>738</v>
      </c>
      <c r="BF385">
        <v>705</v>
      </c>
      <c r="BG385">
        <v>510.5</v>
      </c>
      <c r="BH385">
        <v>800</v>
      </c>
      <c r="BI385">
        <v>612</v>
      </c>
      <c r="BJ385">
        <v>683.5</v>
      </c>
      <c r="BK385">
        <v>662</v>
      </c>
      <c r="BL385">
        <v>736</v>
      </c>
      <c r="BM385">
        <v>987.5</v>
      </c>
      <c r="BN385">
        <v>718.5</v>
      </c>
      <c r="BO385">
        <v>958</v>
      </c>
    </row>
    <row r="386" spans="1:67" x14ac:dyDescent="0.3">
      <c r="A386" s="1" t="s">
        <v>525</v>
      </c>
      <c r="B386" s="1" t="s">
        <v>1324</v>
      </c>
      <c r="C386" s="1" t="s">
        <v>1325</v>
      </c>
      <c r="D386" s="1" t="s">
        <v>562</v>
      </c>
      <c r="E386" s="1" t="s">
        <v>563</v>
      </c>
      <c r="F386">
        <v>228</v>
      </c>
      <c r="G386">
        <v>57</v>
      </c>
      <c r="H386">
        <v>6</v>
      </c>
      <c r="I386">
        <v>7</v>
      </c>
      <c r="J386">
        <v>5</v>
      </c>
      <c r="K386">
        <v>2</v>
      </c>
      <c r="L386">
        <v>8</v>
      </c>
      <c r="M386">
        <v>6</v>
      </c>
      <c r="N386">
        <v>4</v>
      </c>
      <c r="O386">
        <v>6</v>
      </c>
      <c r="P386">
        <v>8</v>
      </c>
      <c r="Q386">
        <v>9</v>
      </c>
      <c r="R386">
        <v>8</v>
      </c>
      <c r="S386">
        <v>1</v>
      </c>
      <c r="T386">
        <v>0</v>
      </c>
      <c r="U386">
        <v>2</v>
      </c>
      <c r="V386">
        <v>19</v>
      </c>
      <c r="W386">
        <v>17</v>
      </c>
      <c r="X386">
        <v>19</v>
      </c>
      <c r="AW386">
        <v>9</v>
      </c>
      <c r="AX386">
        <v>12</v>
      </c>
      <c r="AY386">
        <v>12</v>
      </c>
      <c r="AZ386">
        <v>9</v>
      </c>
      <c r="BA386">
        <v>13</v>
      </c>
      <c r="BB386">
        <v>2</v>
      </c>
      <c r="BC386">
        <v>0</v>
      </c>
    </row>
    <row r="387" spans="1:67" x14ac:dyDescent="0.3">
      <c r="A387" s="1" t="s">
        <v>525</v>
      </c>
      <c r="B387" s="1" t="s">
        <v>1326</v>
      </c>
      <c r="C387" s="1" t="s">
        <v>1327</v>
      </c>
      <c r="D387" s="1" t="s">
        <v>584</v>
      </c>
      <c r="E387" s="1" t="s">
        <v>585</v>
      </c>
      <c r="F387">
        <v>109</v>
      </c>
      <c r="G387">
        <v>19</v>
      </c>
      <c r="H387">
        <v>1</v>
      </c>
      <c r="I387">
        <v>2</v>
      </c>
      <c r="J387">
        <v>2</v>
      </c>
      <c r="K387">
        <v>1</v>
      </c>
      <c r="L387">
        <v>2</v>
      </c>
      <c r="M387">
        <v>1</v>
      </c>
      <c r="N387">
        <v>2</v>
      </c>
      <c r="O387">
        <v>1</v>
      </c>
      <c r="P387">
        <v>4</v>
      </c>
      <c r="Q387">
        <v>0</v>
      </c>
      <c r="R387">
        <v>3</v>
      </c>
      <c r="S387">
        <v>3</v>
      </c>
      <c r="T387">
        <v>0</v>
      </c>
      <c r="U387">
        <v>4</v>
      </c>
      <c r="V387">
        <v>1</v>
      </c>
      <c r="W387">
        <v>10</v>
      </c>
      <c r="X387">
        <v>4</v>
      </c>
      <c r="AW387">
        <v>1</v>
      </c>
      <c r="AX387">
        <v>3</v>
      </c>
      <c r="AY387">
        <v>4</v>
      </c>
      <c r="AZ387">
        <v>2</v>
      </c>
      <c r="BA387">
        <v>6</v>
      </c>
      <c r="BB387">
        <v>3</v>
      </c>
      <c r="BC387">
        <v>0</v>
      </c>
    </row>
    <row r="388" spans="1:67" x14ac:dyDescent="0.3">
      <c r="A388" s="1" t="s">
        <v>525</v>
      </c>
      <c r="B388" s="1" t="s">
        <v>1328</v>
      </c>
      <c r="C388" s="1" t="s">
        <v>1329</v>
      </c>
      <c r="D388" s="1" t="s">
        <v>536</v>
      </c>
      <c r="E388" s="1" t="s">
        <v>537</v>
      </c>
      <c r="F388">
        <v>370</v>
      </c>
      <c r="G388">
        <v>75</v>
      </c>
      <c r="H388">
        <v>6</v>
      </c>
      <c r="I388">
        <v>4</v>
      </c>
      <c r="J388">
        <v>6</v>
      </c>
      <c r="K388">
        <v>4</v>
      </c>
      <c r="L388">
        <v>6</v>
      </c>
      <c r="M388">
        <v>4</v>
      </c>
      <c r="N388">
        <v>4</v>
      </c>
      <c r="O388">
        <v>15</v>
      </c>
      <c r="P388">
        <v>4</v>
      </c>
      <c r="Q388">
        <v>15</v>
      </c>
      <c r="R388">
        <v>11</v>
      </c>
      <c r="S388">
        <v>6</v>
      </c>
      <c r="T388">
        <v>0</v>
      </c>
      <c r="U388">
        <v>1</v>
      </c>
      <c r="V388">
        <v>6</v>
      </c>
      <c r="W388">
        <v>28</v>
      </c>
      <c r="X388">
        <v>40</v>
      </c>
      <c r="AF388">
        <v>1625</v>
      </c>
      <c r="AH388">
        <v>743.9</v>
      </c>
      <c r="AI388">
        <v>1930</v>
      </c>
      <c r="AR388">
        <v>165000</v>
      </c>
      <c r="AT388">
        <v>67900</v>
      </c>
      <c r="AU388">
        <v>174000</v>
      </c>
      <c r="AW388">
        <v>3</v>
      </c>
      <c r="AX388">
        <v>39</v>
      </c>
      <c r="AY388">
        <v>20</v>
      </c>
      <c r="AZ388">
        <v>8</v>
      </c>
      <c r="BA388">
        <v>4</v>
      </c>
      <c r="BB388">
        <v>1</v>
      </c>
      <c r="BC388">
        <v>0</v>
      </c>
      <c r="BK388">
        <v>1212</v>
      </c>
      <c r="BM388">
        <v>600</v>
      </c>
      <c r="BN388">
        <v>809</v>
      </c>
    </row>
    <row r="389" spans="1:67" x14ac:dyDescent="0.3">
      <c r="A389" s="1" t="s">
        <v>525</v>
      </c>
      <c r="B389" s="1" t="s">
        <v>1330</v>
      </c>
      <c r="C389" s="1" t="s">
        <v>1331</v>
      </c>
      <c r="D389" s="1" t="s">
        <v>552</v>
      </c>
      <c r="E389" s="1" t="s">
        <v>553</v>
      </c>
      <c r="F389">
        <v>334</v>
      </c>
      <c r="G389">
        <v>72</v>
      </c>
      <c r="H389">
        <v>9</v>
      </c>
      <c r="I389">
        <v>6</v>
      </c>
      <c r="J389">
        <v>9</v>
      </c>
      <c r="K389">
        <v>4</v>
      </c>
      <c r="L389">
        <v>4</v>
      </c>
      <c r="M389">
        <v>6</v>
      </c>
      <c r="N389">
        <v>5</v>
      </c>
      <c r="O389">
        <v>6</v>
      </c>
      <c r="P389">
        <v>8</v>
      </c>
      <c r="Q389">
        <v>7</v>
      </c>
      <c r="R389">
        <v>15</v>
      </c>
      <c r="S389">
        <v>8</v>
      </c>
      <c r="T389">
        <v>1</v>
      </c>
      <c r="U389">
        <v>6</v>
      </c>
      <c r="V389">
        <v>9</v>
      </c>
      <c r="W389">
        <v>28</v>
      </c>
      <c r="X389">
        <v>28</v>
      </c>
      <c r="AI389">
        <v>1493.9</v>
      </c>
      <c r="AU389">
        <v>120000</v>
      </c>
      <c r="AW389">
        <v>1</v>
      </c>
      <c r="AX389">
        <v>30</v>
      </c>
      <c r="AY389">
        <v>16</v>
      </c>
      <c r="AZ389">
        <v>3</v>
      </c>
      <c r="BA389">
        <v>17</v>
      </c>
      <c r="BB389">
        <v>5</v>
      </c>
      <c r="BC389">
        <v>0</v>
      </c>
      <c r="BN389">
        <v>973</v>
      </c>
    </row>
    <row r="390" spans="1:67" x14ac:dyDescent="0.3">
      <c r="A390" s="1" t="s">
        <v>525</v>
      </c>
      <c r="B390" s="1" t="s">
        <v>1332</v>
      </c>
      <c r="C390" s="1" t="s">
        <v>1333</v>
      </c>
      <c r="D390" s="1" t="s">
        <v>536</v>
      </c>
      <c r="E390" s="1" t="s">
        <v>537</v>
      </c>
      <c r="F390">
        <v>934</v>
      </c>
      <c r="G390">
        <v>216</v>
      </c>
      <c r="H390">
        <v>17</v>
      </c>
      <c r="I390">
        <v>12</v>
      </c>
      <c r="J390">
        <v>21</v>
      </c>
      <c r="K390">
        <v>11</v>
      </c>
      <c r="L390">
        <v>21</v>
      </c>
      <c r="M390">
        <v>12</v>
      </c>
      <c r="N390">
        <v>24</v>
      </c>
      <c r="O390">
        <v>25</v>
      </c>
      <c r="P390">
        <v>23</v>
      </c>
      <c r="Q390">
        <v>41</v>
      </c>
      <c r="R390">
        <v>24</v>
      </c>
      <c r="S390">
        <v>14</v>
      </c>
      <c r="T390">
        <v>3</v>
      </c>
      <c r="U390">
        <v>4</v>
      </c>
      <c r="V390">
        <v>30</v>
      </c>
      <c r="W390">
        <v>103</v>
      </c>
      <c r="X390">
        <v>76</v>
      </c>
      <c r="Y390">
        <v>1756.76</v>
      </c>
      <c r="Z390">
        <v>1700.99</v>
      </c>
      <c r="AA390">
        <v>1661.38</v>
      </c>
      <c r="AB390">
        <v>1840</v>
      </c>
      <c r="AC390">
        <v>1733.33</v>
      </c>
      <c r="AD390">
        <v>1633.88</v>
      </c>
      <c r="AE390">
        <v>1533.81</v>
      </c>
      <c r="AF390">
        <v>1333.33</v>
      </c>
      <c r="AG390">
        <v>1590.21</v>
      </c>
      <c r="AH390">
        <v>1680.98</v>
      </c>
      <c r="AI390">
        <v>1599.36</v>
      </c>
      <c r="AJ390">
        <v>1919.27</v>
      </c>
      <c r="AK390">
        <v>150000</v>
      </c>
      <c r="AL390">
        <v>135500</v>
      </c>
      <c r="AM390">
        <v>130000</v>
      </c>
      <c r="AN390">
        <v>154500</v>
      </c>
      <c r="AO390">
        <v>145000</v>
      </c>
      <c r="AP390">
        <v>132500</v>
      </c>
      <c r="AQ390">
        <v>140750</v>
      </c>
      <c r="AR390">
        <v>119500</v>
      </c>
      <c r="AS390">
        <v>143000</v>
      </c>
      <c r="AT390">
        <v>147850</v>
      </c>
      <c r="AU390">
        <v>160000</v>
      </c>
      <c r="AV390">
        <v>185500</v>
      </c>
      <c r="AW390">
        <v>51</v>
      </c>
      <c r="AX390">
        <v>120</v>
      </c>
      <c r="AY390">
        <v>33</v>
      </c>
      <c r="AZ390">
        <v>6</v>
      </c>
      <c r="BA390">
        <v>6</v>
      </c>
      <c r="BB390">
        <v>0</v>
      </c>
      <c r="BC390">
        <v>0</v>
      </c>
      <c r="BD390">
        <v>658</v>
      </c>
      <c r="BE390">
        <v>1025</v>
      </c>
      <c r="BF390">
        <v>682</v>
      </c>
      <c r="BG390">
        <v>658</v>
      </c>
      <c r="BH390">
        <v>686</v>
      </c>
      <c r="BI390">
        <v>709</v>
      </c>
      <c r="BJ390">
        <v>674</v>
      </c>
      <c r="BK390">
        <v>558</v>
      </c>
      <c r="BL390">
        <v>650</v>
      </c>
      <c r="BM390">
        <v>754</v>
      </c>
      <c r="BN390">
        <v>673</v>
      </c>
      <c r="BO390">
        <v>652</v>
      </c>
    </row>
    <row r="391" spans="1:67" x14ac:dyDescent="0.3">
      <c r="A391" s="1" t="s">
        <v>525</v>
      </c>
      <c r="B391" s="1" t="s">
        <v>1334</v>
      </c>
      <c r="C391" s="1" t="s">
        <v>1335</v>
      </c>
      <c r="D391" s="1" t="s">
        <v>584</v>
      </c>
      <c r="E391" s="1" t="s">
        <v>585</v>
      </c>
      <c r="F391">
        <v>37</v>
      </c>
      <c r="G391">
        <v>10</v>
      </c>
      <c r="H391">
        <v>0</v>
      </c>
      <c r="I391">
        <v>0</v>
      </c>
      <c r="J391">
        <v>0</v>
      </c>
      <c r="K391">
        <v>2</v>
      </c>
      <c r="L391">
        <v>2</v>
      </c>
      <c r="M391">
        <v>0</v>
      </c>
      <c r="N391">
        <v>1</v>
      </c>
      <c r="O391">
        <v>2</v>
      </c>
      <c r="P391">
        <v>1</v>
      </c>
      <c r="Q391">
        <v>0</v>
      </c>
      <c r="R391">
        <v>1</v>
      </c>
      <c r="S391">
        <v>1</v>
      </c>
      <c r="T391">
        <v>1</v>
      </c>
      <c r="U391">
        <v>0</v>
      </c>
      <c r="V391">
        <v>5</v>
      </c>
      <c r="W391">
        <v>0</v>
      </c>
      <c r="X391">
        <v>4</v>
      </c>
      <c r="AW391">
        <v>0</v>
      </c>
      <c r="AX391">
        <v>0</v>
      </c>
      <c r="AY391">
        <v>2</v>
      </c>
      <c r="AZ391">
        <v>1</v>
      </c>
      <c r="BA391">
        <v>7</v>
      </c>
      <c r="BB391">
        <v>0</v>
      </c>
      <c r="BC391">
        <v>0</v>
      </c>
    </row>
    <row r="392" spans="1:67" x14ac:dyDescent="0.3">
      <c r="A392" s="1" t="s">
        <v>525</v>
      </c>
      <c r="B392" s="1" t="s">
        <v>1336</v>
      </c>
      <c r="C392" s="1" t="s">
        <v>1337</v>
      </c>
      <c r="D392" s="1" t="s">
        <v>528</v>
      </c>
      <c r="E392" s="1" t="s">
        <v>529</v>
      </c>
      <c r="F392">
        <v>96</v>
      </c>
      <c r="G392">
        <v>16</v>
      </c>
      <c r="H392">
        <v>0</v>
      </c>
      <c r="I392">
        <v>2</v>
      </c>
      <c r="J392">
        <v>3</v>
      </c>
      <c r="K392">
        <v>1</v>
      </c>
      <c r="L392">
        <v>0</v>
      </c>
      <c r="M392">
        <v>2</v>
      </c>
      <c r="N392">
        <v>1</v>
      </c>
      <c r="O392">
        <v>1</v>
      </c>
      <c r="P392">
        <v>2</v>
      </c>
      <c r="Q392">
        <v>0</v>
      </c>
      <c r="R392">
        <v>4</v>
      </c>
      <c r="S392">
        <v>2</v>
      </c>
      <c r="T392">
        <v>0</v>
      </c>
      <c r="U392">
        <v>4</v>
      </c>
      <c r="V392">
        <v>1</v>
      </c>
      <c r="W392">
        <v>2</v>
      </c>
      <c r="X392">
        <v>9</v>
      </c>
      <c r="AW392">
        <v>1</v>
      </c>
      <c r="AX392">
        <v>1</v>
      </c>
      <c r="AY392">
        <v>5</v>
      </c>
      <c r="AZ392">
        <v>4</v>
      </c>
      <c r="BA392">
        <v>3</v>
      </c>
      <c r="BB392">
        <v>2</v>
      </c>
      <c r="BC392">
        <v>0</v>
      </c>
    </row>
    <row r="393" spans="1:67" x14ac:dyDescent="0.3">
      <c r="A393" s="1" t="s">
        <v>525</v>
      </c>
      <c r="B393" s="1" t="s">
        <v>1338</v>
      </c>
      <c r="C393" s="1" t="s">
        <v>1339</v>
      </c>
      <c r="D393" s="1" t="s">
        <v>584</v>
      </c>
      <c r="E393" s="1" t="s">
        <v>585</v>
      </c>
      <c r="F393">
        <v>90</v>
      </c>
      <c r="G393">
        <v>20</v>
      </c>
      <c r="H393">
        <v>2</v>
      </c>
      <c r="I393">
        <v>2</v>
      </c>
      <c r="J393">
        <v>1</v>
      </c>
      <c r="K393">
        <v>2</v>
      </c>
      <c r="L393">
        <v>0</v>
      </c>
      <c r="M393">
        <v>1</v>
      </c>
      <c r="N393">
        <v>0</v>
      </c>
      <c r="O393">
        <v>5</v>
      </c>
      <c r="P393">
        <v>3</v>
      </c>
      <c r="Q393">
        <v>2</v>
      </c>
      <c r="R393">
        <v>6</v>
      </c>
      <c r="S393">
        <v>0</v>
      </c>
      <c r="T393">
        <v>1</v>
      </c>
      <c r="U393">
        <v>2</v>
      </c>
      <c r="V393">
        <v>10</v>
      </c>
      <c r="W393">
        <v>3</v>
      </c>
      <c r="X393">
        <v>4</v>
      </c>
      <c r="AW393">
        <v>6</v>
      </c>
      <c r="AX393">
        <v>3</v>
      </c>
      <c r="AY393">
        <v>1</v>
      </c>
      <c r="AZ393">
        <v>2</v>
      </c>
      <c r="BA393">
        <v>5</v>
      </c>
      <c r="BB393">
        <v>3</v>
      </c>
      <c r="BC393">
        <v>0</v>
      </c>
    </row>
    <row r="394" spans="1:67" x14ac:dyDescent="0.3">
      <c r="A394" s="1" t="s">
        <v>525</v>
      </c>
      <c r="B394" s="1" t="s">
        <v>1340</v>
      </c>
      <c r="C394" s="1" t="s">
        <v>1341</v>
      </c>
      <c r="D394" s="1" t="s">
        <v>528</v>
      </c>
      <c r="E394" s="1" t="s">
        <v>529</v>
      </c>
      <c r="F394">
        <v>329</v>
      </c>
      <c r="G394">
        <v>53</v>
      </c>
      <c r="H394">
        <v>8</v>
      </c>
      <c r="I394">
        <v>1</v>
      </c>
      <c r="J394">
        <v>1</v>
      </c>
      <c r="K394">
        <v>7</v>
      </c>
      <c r="L394">
        <v>4</v>
      </c>
      <c r="M394">
        <v>5</v>
      </c>
      <c r="N394">
        <v>4</v>
      </c>
      <c r="O394">
        <v>2</v>
      </c>
      <c r="P394">
        <v>7</v>
      </c>
      <c r="Q394">
        <v>7</v>
      </c>
      <c r="R394">
        <v>7</v>
      </c>
      <c r="S394">
        <v>9</v>
      </c>
      <c r="T394">
        <v>2</v>
      </c>
      <c r="U394">
        <v>2</v>
      </c>
      <c r="V394">
        <v>10</v>
      </c>
      <c r="W394">
        <v>16</v>
      </c>
      <c r="X394">
        <v>23</v>
      </c>
      <c r="AW394">
        <v>0</v>
      </c>
      <c r="AX394">
        <v>6</v>
      </c>
      <c r="AY394">
        <v>4</v>
      </c>
      <c r="AZ394">
        <v>13</v>
      </c>
      <c r="BA394">
        <v>24</v>
      </c>
      <c r="BB394">
        <v>5</v>
      </c>
      <c r="BC394">
        <v>1</v>
      </c>
    </row>
    <row r="395" spans="1:67" x14ac:dyDescent="0.3">
      <c r="A395" s="1" t="s">
        <v>525</v>
      </c>
      <c r="B395" s="1" t="s">
        <v>1342</v>
      </c>
      <c r="C395" s="1" t="s">
        <v>1343</v>
      </c>
      <c r="D395" s="1" t="s">
        <v>532</v>
      </c>
      <c r="E395" s="1" t="s">
        <v>533</v>
      </c>
      <c r="F395">
        <v>392</v>
      </c>
      <c r="G395">
        <v>85</v>
      </c>
      <c r="H395">
        <v>11</v>
      </c>
      <c r="I395">
        <v>7</v>
      </c>
      <c r="J395">
        <v>3</v>
      </c>
      <c r="K395">
        <v>5</v>
      </c>
      <c r="L395">
        <v>8</v>
      </c>
      <c r="M395">
        <v>13</v>
      </c>
      <c r="N395">
        <v>7</v>
      </c>
      <c r="O395">
        <v>11</v>
      </c>
      <c r="P395">
        <v>14</v>
      </c>
      <c r="Q395">
        <v>4</v>
      </c>
      <c r="R395">
        <v>9</v>
      </c>
      <c r="S395">
        <v>11</v>
      </c>
      <c r="T395">
        <v>1</v>
      </c>
      <c r="U395">
        <v>2</v>
      </c>
      <c r="V395">
        <v>11</v>
      </c>
      <c r="W395">
        <v>31</v>
      </c>
      <c r="X395">
        <v>40</v>
      </c>
      <c r="Y395">
        <v>1588.24</v>
      </c>
      <c r="AD395">
        <v>1643.84</v>
      </c>
      <c r="AF395">
        <v>1590</v>
      </c>
      <c r="AG395">
        <v>1650.49</v>
      </c>
      <c r="AJ395">
        <v>1537.06</v>
      </c>
      <c r="AK395">
        <v>149000</v>
      </c>
      <c r="AP395">
        <v>149700</v>
      </c>
      <c r="AR395">
        <v>159000</v>
      </c>
      <c r="AS395">
        <v>171500</v>
      </c>
      <c r="AV395">
        <v>170000</v>
      </c>
      <c r="AW395">
        <v>0</v>
      </c>
      <c r="AX395">
        <v>20</v>
      </c>
      <c r="AY395">
        <v>26</v>
      </c>
      <c r="AZ395">
        <v>16</v>
      </c>
      <c r="BA395">
        <v>16</v>
      </c>
      <c r="BB395">
        <v>7</v>
      </c>
      <c r="BC395">
        <v>0</v>
      </c>
      <c r="BD395">
        <v>1635</v>
      </c>
      <c r="BI395">
        <v>1690</v>
      </c>
      <c r="BK395">
        <v>1425</v>
      </c>
      <c r="BL395">
        <v>1554.5</v>
      </c>
      <c r="BO395">
        <v>1075</v>
      </c>
    </row>
    <row r="396" spans="1:67" x14ac:dyDescent="0.3">
      <c r="A396" s="1" t="s">
        <v>525</v>
      </c>
      <c r="B396" s="1" t="s">
        <v>1344</v>
      </c>
      <c r="C396" s="1" t="s">
        <v>1345</v>
      </c>
      <c r="D396" s="1" t="s">
        <v>540</v>
      </c>
      <c r="E396" s="1" t="s">
        <v>541</v>
      </c>
      <c r="F396">
        <v>214</v>
      </c>
      <c r="G396">
        <v>50</v>
      </c>
      <c r="H396">
        <v>9</v>
      </c>
      <c r="I396">
        <v>0</v>
      </c>
      <c r="J396">
        <v>6</v>
      </c>
      <c r="K396">
        <v>1</v>
      </c>
      <c r="L396">
        <v>9</v>
      </c>
      <c r="M396">
        <v>3</v>
      </c>
      <c r="N396">
        <v>6</v>
      </c>
      <c r="O396">
        <v>6</v>
      </c>
      <c r="P396">
        <v>2</v>
      </c>
      <c r="Q396">
        <v>7</v>
      </c>
      <c r="R396">
        <v>6</v>
      </c>
      <c r="S396">
        <v>4</v>
      </c>
      <c r="T396">
        <v>1</v>
      </c>
      <c r="U396">
        <v>4</v>
      </c>
      <c r="V396">
        <v>8</v>
      </c>
      <c r="W396">
        <v>16</v>
      </c>
      <c r="X396">
        <v>21</v>
      </c>
      <c r="AW396">
        <v>3</v>
      </c>
      <c r="AX396">
        <v>6</v>
      </c>
      <c r="AY396">
        <v>11</v>
      </c>
      <c r="AZ396">
        <v>13</v>
      </c>
      <c r="BA396">
        <v>13</v>
      </c>
      <c r="BB396">
        <v>4</v>
      </c>
      <c r="BC396">
        <v>0</v>
      </c>
    </row>
    <row r="397" spans="1:67" x14ac:dyDescent="0.3">
      <c r="A397" s="1" t="s">
        <v>525</v>
      </c>
      <c r="B397" s="1" t="s">
        <v>1346</v>
      </c>
      <c r="C397" s="1" t="s">
        <v>1347</v>
      </c>
      <c r="D397" s="1" t="s">
        <v>528</v>
      </c>
      <c r="E397" s="1" t="s">
        <v>529</v>
      </c>
      <c r="F397">
        <v>154</v>
      </c>
      <c r="G397">
        <v>41</v>
      </c>
      <c r="H397">
        <v>6</v>
      </c>
      <c r="I397">
        <v>7</v>
      </c>
      <c r="J397">
        <v>4</v>
      </c>
      <c r="K397">
        <v>2</v>
      </c>
      <c r="L397">
        <v>1</v>
      </c>
      <c r="M397">
        <v>8</v>
      </c>
      <c r="N397">
        <v>2</v>
      </c>
      <c r="O397">
        <v>4</v>
      </c>
      <c r="P397">
        <v>5</v>
      </c>
      <c r="Q397">
        <v>7</v>
      </c>
      <c r="R397">
        <v>3</v>
      </c>
      <c r="S397">
        <v>5</v>
      </c>
      <c r="T397">
        <v>0</v>
      </c>
      <c r="U397">
        <v>5</v>
      </c>
      <c r="V397">
        <v>8</v>
      </c>
      <c r="W397">
        <v>7</v>
      </c>
      <c r="X397">
        <v>21</v>
      </c>
      <c r="AW397">
        <v>0</v>
      </c>
      <c r="AX397">
        <v>6</v>
      </c>
      <c r="AY397">
        <v>12</v>
      </c>
      <c r="AZ397">
        <v>7</v>
      </c>
      <c r="BA397">
        <v>14</v>
      </c>
      <c r="BB397">
        <v>2</v>
      </c>
      <c r="BC397">
        <v>0</v>
      </c>
    </row>
    <row r="398" spans="1:67" x14ac:dyDescent="0.3">
      <c r="A398" s="1" t="s">
        <v>525</v>
      </c>
      <c r="B398" s="1" t="s">
        <v>1348</v>
      </c>
      <c r="C398" s="1" t="s">
        <v>1349</v>
      </c>
      <c r="D398" s="1" t="s">
        <v>576</v>
      </c>
      <c r="E398" s="1" t="s">
        <v>577</v>
      </c>
      <c r="F398">
        <v>2704</v>
      </c>
      <c r="G398">
        <v>712</v>
      </c>
      <c r="H398">
        <v>57</v>
      </c>
      <c r="I398">
        <v>65</v>
      </c>
      <c r="J398">
        <v>48</v>
      </c>
      <c r="K398">
        <v>56</v>
      </c>
      <c r="L398">
        <v>63</v>
      </c>
      <c r="M398">
        <v>74</v>
      </c>
      <c r="N398">
        <v>68</v>
      </c>
      <c r="O398">
        <v>88</v>
      </c>
      <c r="P398">
        <v>75</v>
      </c>
      <c r="Q398">
        <v>73</v>
      </c>
      <c r="R398">
        <v>86</v>
      </c>
      <c r="S398">
        <v>81</v>
      </c>
      <c r="T398">
        <v>10</v>
      </c>
      <c r="U398">
        <v>48</v>
      </c>
      <c r="V398">
        <v>158</v>
      </c>
      <c r="W398">
        <v>235</v>
      </c>
      <c r="X398">
        <v>261</v>
      </c>
      <c r="Y398">
        <v>1640</v>
      </c>
      <c r="Z398">
        <v>1702.13</v>
      </c>
      <c r="AA398">
        <v>1659.69</v>
      </c>
      <c r="AB398">
        <v>1510.37</v>
      </c>
      <c r="AC398">
        <v>1444.44</v>
      </c>
      <c r="AD398">
        <v>1554.94</v>
      </c>
      <c r="AE398">
        <v>1467.44</v>
      </c>
      <c r="AF398">
        <v>1356.62</v>
      </c>
      <c r="AG398">
        <v>1585.37</v>
      </c>
      <c r="AH398">
        <v>1526.49</v>
      </c>
      <c r="AI398">
        <v>1751.92</v>
      </c>
      <c r="AJ398">
        <v>1911.76</v>
      </c>
      <c r="AK398">
        <v>125000</v>
      </c>
      <c r="AL398">
        <v>130000</v>
      </c>
      <c r="AM398">
        <v>125000</v>
      </c>
      <c r="AN398">
        <v>115000</v>
      </c>
      <c r="AO398">
        <v>117000</v>
      </c>
      <c r="AP398">
        <v>123000</v>
      </c>
      <c r="AQ398">
        <v>120000</v>
      </c>
      <c r="AR398">
        <v>117000</v>
      </c>
      <c r="AS398">
        <v>122000</v>
      </c>
      <c r="AT398">
        <v>113000</v>
      </c>
      <c r="AU398">
        <v>144800</v>
      </c>
      <c r="AV398">
        <v>150000</v>
      </c>
      <c r="AW398">
        <v>314</v>
      </c>
      <c r="AX398">
        <v>255</v>
      </c>
      <c r="AY398">
        <v>60</v>
      </c>
      <c r="AZ398">
        <v>26</v>
      </c>
      <c r="BA398">
        <v>35</v>
      </c>
      <c r="BB398">
        <v>22</v>
      </c>
      <c r="BC398">
        <v>0</v>
      </c>
      <c r="BD398">
        <v>483</v>
      </c>
      <c r="BE398">
        <v>566</v>
      </c>
      <c r="BF398">
        <v>506.5</v>
      </c>
      <c r="BG398">
        <v>523.5</v>
      </c>
      <c r="BH398">
        <v>455</v>
      </c>
      <c r="BI398">
        <v>563.5</v>
      </c>
      <c r="BJ398">
        <v>491</v>
      </c>
      <c r="BK398">
        <v>488</v>
      </c>
      <c r="BL398">
        <v>549</v>
      </c>
      <c r="BM398">
        <v>602</v>
      </c>
      <c r="BN398">
        <v>588</v>
      </c>
      <c r="BO398">
        <v>550</v>
      </c>
    </row>
    <row r="399" spans="1:67" x14ac:dyDescent="0.3">
      <c r="A399" s="1" t="s">
        <v>525</v>
      </c>
      <c r="B399" s="1" t="s">
        <v>1350</v>
      </c>
      <c r="C399" s="1" t="s">
        <v>1351</v>
      </c>
      <c r="D399" s="1" t="s">
        <v>576</v>
      </c>
      <c r="E399" s="1" t="s">
        <v>577</v>
      </c>
      <c r="F399">
        <v>223</v>
      </c>
      <c r="G399">
        <v>53</v>
      </c>
      <c r="H399">
        <v>3</v>
      </c>
      <c r="I399">
        <v>1</v>
      </c>
      <c r="J399">
        <v>3</v>
      </c>
      <c r="K399">
        <v>5</v>
      </c>
      <c r="L399">
        <v>6</v>
      </c>
      <c r="M399">
        <v>5</v>
      </c>
      <c r="N399">
        <v>4</v>
      </c>
      <c r="O399">
        <v>7</v>
      </c>
      <c r="P399">
        <v>7</v>
      </c>
      <c r="Q399">
        <v>6</v>
      </c>
      <c r="R399">
        <v>4</v>
      </c>
      <c r="S399">
        <v>6</v>
      </c>
      <c r="T399">
        <v>1</v>
      </c>
      <c r="U399">
        <v>2</v>
      </c>
      <c r="V399">
        <v>13</v>
      </c>
      <c r="W399">
        <v>23</v>
      </c>
      <c r="X399">
        <v>14</v>
      </c>
      <c r="AW399">
        <v>11</v>
      </c>
      <c r="AX399">
        <v>22</v>
      </c>
      <c r="AY399">
        <v>10</v>
      </c>
      <c r="AZ399">
        <v>2</v>
      </c>
      <c r="BA399">
        <v>8</v>
      </c>
      <c r="BB399">
        <v>0</v>
      </c>
      <c r="BC399">
        <v>0</v>
      </c>
    </row>
    <row r="400" spans="1:67" x14ac:dyDescent="0.3">
      <c r="A400" s="1" t="s">
        <v>525</v>
      </c>
      <c r="B400" s="1" t="s">
        <v>1352</v>
      </c>
      <c r="C400" s="1" t="s">
        <v>1353</v>
      </c>
      <c r="D400" s="1" t="s">
        <v>536</v>
      </c>
      <c r="E400" s="1" t="s">
        <v>537</v>
      </c>
      <c r="F400">
        <v>1486</v>
      </c>
      <c r="G400">
        <v>320</v>
      </c>
      <c r="H400">
        <v>31</v>
      </c>
      <c r="I400">
        <v>34</v>
      </c>
      <c r="J400">
        <v>23</v>
      </c>
      <c r="K400">
        <v>30</v>
      </c>
      <c r="L400">
        <v>24</v>
      </c>
      <c r="M400">
        <v>29</v>
      </c>
      <c r="N400">
        <v>32</v>
      </c>
      <c r="O400">
        <v>46</v>
      </c>
      <c r="P400">
        <v>31</v>
      </c>
      <c r="Q400">
        <v>34</v>
      </c>
      <c r="R400">
        <v>37</v>
      </c>
      <c r="S400">
        <v>34</v>
      </c>
      <c r="T400">
        <v>8</v>
      </c>
      <c r="U400">
        <v>11</v>
      </c>
      <c r="V400">
        <v>64</v>
      </c>
      <c r="W400">
        <v>128</v>
      </c>
      <c r="X400">
        <v>109</v>
      </c>
      <c r="Y400">
        <v>2016</v>
      </c>
      <c r="Z400">
        <v>2055.19</v>
      </c>
      <c r="AA400">
        <v>2058.8200000000002</v>
      </c>
      <c r="AB400">
        <v>2029.66</v>
      </c>
      <c r="AC400">
        <v>1879.69</v>
      </c>
      <c r="AD400">
        <v>1799.02</v>
      </c>
      <c r="AE400">
        <v>1669.52</v>
      </c>
      <c r="AF400">
        <v>1865.15</v>
      </c>
      <c r="AG400">
        <v>1860.87</v>
      </c>
      <c r="AH400">
        <v>1895.67</v>
      </c>
      <c r="AI400">
        <v>2041.67</v>
      </c>
      <c r="AJ400">
        <v>2311.1999999999998</v>
      </c>
      <c r="AK400">
        <v>187000</v>
      </c>
      <c r="AL400">
        <v>162000</v>
      </c>
      <c r="AM400">
        <v>184000</v>
      </c>
      <c r="AN400">
        <v>166000</v>
      </c>
      <c r="AO400">
        <v>167000</v>
      </c>
      <c r="AP400">
        <v>165500</v>
      </c>
      <c r="AQ400">
        <v>141000</v>
      </c>
      <c r="AR400">
        <v>155088</v>
      </c>
      <c r="AS400">
        <v>170000</v>
      </c>
      <c r="AT400">
        <v>147500</v>
      </c>
      <c r="AU400">
        <v>162400</v>
      </c>
      <c r="AV400">
        <v>189300</v>
      </c>
      <c r="AW400">
        <v>133</v>
      </c>
      <c r="AX400">
        <v>156</v>
      </c>
      <c r="AY400">
        <v>20</v>
      </c>
      <c r="AZ400">
        <v>4</v>
      </c>
      <c r="BA400">
        <v>5</v>
      </c>
      <c r="BB400">
        <v>2</v>
      </c>
      <c r="BC400">
        <v>0</v>
      </c>
      <c r="BD400">
        <v>516</v>
      </c>
      <c r="BE400">
        <v>573.5</v>
      </c>
      <c r="BF400">
        <v>558</v>
      </c>
      <c r="BG400">
        <v>510.5</v>
      </c>
      <c r="BH400">
        <v>589</v>
      </c>
      <c r="BI400">
        <v>587</v>
      </c>
      <c r="BJ400">
        <v>433</v>
      </c>
      <c r="BK400">
        <v>589</v>
      </c>
      <c r="BL400">
        <v>545</v>
      </c>
      <c r="BM400">
        <v>514.5</v>
      </c>
      <c r="BN400">
        <v>505</v>
      </c>
      <c r="BO400">
        <v>596</v>
      </c>
    </row>
    <row r="401" spans="1:67" x14ac:dyDescent="0.3">
      <c r="A401" s="1" t="s">
        <v>525</v>
      </c>
      <c r="B401" s="1" t="s">
        <v>1354</v>
      </c>
      <c r="C401" s="1" t="s">
        <v>1355</v>
      </c>
      <c r="D401" s="1" t="s">
        <v>562</v>
      </c>
      <c r="E401" s="1" t="s">
        <v>563</v>
      </c>
      <c r="F401">
        <v>473</v>
      </c>
      <c r="G401">
        <v>114</v>
      </c>
      <c r="H401">
        <v>13</v>
      </c>
      <c r="I401">
        <v>10</v>
      </c>
      <c r="J401">
        <v>6</v>
      </c>
      <c r="K401">
        <v>10</v>
      </c>
      <c r="L401">
        <v>3</v>
      </c>
      <c r="M401">
        <v>14</v>
      </c>
      <c r="N401">
        <v>6</v>
      </c>
      <c r="O401">
        <v>15</v>
      </c>
      <c r="P401">
        <v>9</v>
      </c>
      <c r="Q401">
        <v>19</v>
      </c>
      <c r="R401">
        <v>12</v>
      </c>
      <c r="S401">
        <v>20</v>
      </c>
      <c r="T401">
        <v>2</v>
      </c>
      <c r="U401">
        <v>15</v>
      </c>
      <c r="V401">
        <v>26</v>
      </c>
      <c r="W401">
        <v>42</v>
      </c>
      <c r="X401">
        <v>29</v>
      </c>
      <c r="Y401">
        <v>1825</v>
      </c>
      <c r="Z401">
        <v>1710.47</v>
      </c>
      <c r="AB401">
        <v>1306.94</v>
      </c>
      <c r="AD401">
        <v>1598.21</v>
      </c>
      <c r="AF401">
        <v>1775.28</v>
      </c>
      <c r="AH401">
        <v>1471.3</v>
      </c>
      <c r="AI401">
        <v>1540.44</v>
      </c>
      <c r="AJ401">
        <v>1895.09</v>
      </c>
      <c r="AK401">
        <v>146000</v>
      </c>
      <c r="AL401">
        <v>141250</v>
      </c>
      <c r="AN401">
        <v>127000</v>
      </c>
      <c r="AP401">
        <v>140075</v>
      </c>
      <c r="AR401">
        <v>111000</v>
      </c>
      <c r="AT401">
        <v>115500</v>
      </c>
      <c r="AU401">
        <v>109000</v>
      </c>
      <c r="AV401">
        <v>144250</v>
      </c>
      <c r="AW401">
        <v>48</v>
      </c>
      <c r="AX401">
        <v>39</v>
      </c>
      <c r="AY401">
        <v>17</v>
      </c>
      <c r="AZ401">
        <v>4</v>
      </c>
      <c r="BA401">
        <v>5</v>
      </c>
      <c r="BB401">
        <v>1</v>
      </c>
      <c r="BC401">
        <v>0</v>
      </c>
      <c r="BD401">
        <v>725</v>
      </c>
      <c r="BE401">
        <v>806</v>
      </c>
      <c r="BG401">
        <v>609.5</v>
      </c>
      <c r="BI401">
        <v>720.5</v>
      </c>
      <c r="BK401">
        <v>525</v>
      </c>
      <c r="BM401">
        <v>705</v>
      </c>
      <c r="BN401">
        <v>516</v>
      </c>
      <c r="BO401">
        <v>483.5</v>
      </c>
    </row>
    <row r="402" spans="1:67" x14ac:dyDescent="0.3">
      <c r="A402" s="1" t="s">
        <v>525</v>
      </c>
      <c r="B402" s="1" t="s">
        <v>1356</v>
      </c>
      <c r="C402" s="1" t="s">
        <v>1357</v>
      </c>
      <c r="D402" s="1" t="s">
        <v>536</v>
      </c>
      <c r="E402" s="1" t="s">
        <v>537</v>
      </c>
      <c r="F402">
        <v>143</v>
      </c>
      <c r="G402">
        <v>14</v>
      </c>
      <c r="H402">
        <v>1</v>
      </c>
      <c r="I402">
        <v>1</v>
      </c>
      <c r="J402">
        <v>1</v>
      </c>
      <c r="K402">
        <v>3</v>
      </c>
      <c r="L402">
        <v>0</v>
      </c>
      <c r="M402">
        <v>1</v>
      </c>
      <c r="N402">
        <v>1</v>
      </c>
      <c r="O402">
        <v>4</v>
      </c>
      <c r="P402">
        <v>0</v>
      </c>
      <c r="Q402">
        <v>1</v>
      </c>
      <c r="R402">
        <v>3</v>
      </c>
      <c r="S402">
        <v>0</v>
      </c>
      <c r="T402">
        <v>0</v>
      </c>
      <c r="U402">
        <v>0</v>
      </c>
      <c r="V402">
        <v>1</v>
      </c>
      <c r="W402">
        <v>5</v>
      </c>
      <c r="X402">
        <v>8</v>
      </c>
      <c r="AW402">
        <v>2</v>
      </c>
      <c r="AX402">
        <v>5</v>
      </c>
      <c r="AY402">
        <v>3</v>
      </c>
      <c r="AZ402">
        <v>2</v>
      </c>
      <c r="BA402">
        <v>2</v>
      </c>
      <c r="BB402">
        <v>0</v>
      </c>
      <c r="BC402">
        <v>0</v>
      </c>
    </row>
    <row r="403" spans="1:67" x14ac:dyDescent="0.3">
      <c r="A403" s="1" t="s">
        <v>525</v>
      </c>
      <c r="B403" s="1" t="s">
        <v>1358</v>
      </c>
      <c r="C403" s="1" t="s">
        <v>1359</v>
      </c>
      <c r="D403" s="1" t="s">
        <v>590</v>
      </c>
      <c r="E403" s="1" t="s">
        <v>591</v>
      </c>
      <c r="F403">
        <v>119</v>
      </c>
      <c r="G403">
        <v>26</v>
      </c>
      <c r="H403">
        <v>5</v>
      </c>
      <c r="I403">
        <v>1</v>
      </c>
      <c r="J403">
        <v>3</v>
      </c>
      <c r="K403">
        <v>1</v>
      </c>
      <c r="L403">
        <v>0</v>
      </c>
      <c r="M403">
        <v>7</v>
      </c>
      <c r="N403">
        <v>2</v>
      </c>
      <c r="O403">
        <v>1</v>
      </c>
      <c r="P403">
        <v>2</v>
      </c>
      <c r="Q403">
        <v>2</v>
      </c>
      <c r="R403">
        <v>6</v>
      </c>
      <c r="S403">
        <v>2</v>
      </c>
      <c r="T403">
        <v>0</v>
      </c>
      <c r="U403">
        <v>4</v>
      </c>
      <c r="V403">
        <v>2</v>
      </c>
      <c r="W403">
        <v>10</v>
      </c>
      <c r="X403">
        <v>10</v>
      </c>
      <c r="AW403">
        <v>0</v>
      </c>
      <c r="AX403">
        <v>1</v>
      </c>
      <c r="AY403">
        <v>5</v>
      </c>
      <c r="AZ403">
        <v>8</v>
      </c>
      <c r="BA403">
        <v>10</v>
      </c>
      <c r="BB403">
        <v>2</v>
      </c>
      <c r="BC403">
        <v>0</v>
      </c>
    </row>
    <row r="404" spans="1:67" x14ac:dyDescent="0.3">
      <c r="A404" s="1" t="s">
        <v>525</v>
      </c>
      <c r="B404" s="1" t="s">
        <v>1360</v>
      </c>
      <c r="C404" s="1" t="s">
        <v>1361</v>
      </c>
      <c r="D404" s="1" t="s">
        <v>540</v>
      </c>
      <c r="E404" s="1" t="s">
        <v>541</v>
      </c>
      <c r="F404">
        <v>478</v>
      </c>
      <c r="G404">
        <v>101</v>
      </c>
      <c r="H404">
        <v>12</v>
      </c>
      <c r="I404">
        <v>12</v>
      </c>
      <c r="J404">
        <v>8</v>
      </c>
      <c r="K404">
        <v>11</v>
      </c>
      <c r="L404">
        <v>10</v>
      </c>
      <c r="M404">
        <v>11</v>
      </c>
      <c r="N404">
        <v>14</v>
      </c>
      <c r="O404">
        <v>11</v>
      </c>
      <c r="P404">
        <v>9</v>
      </c>
      <c r="Q404">
        <v>9</v>
      </c>
      <c r="R404">
        <v>13</v>
      </c>
      <c r="S404">
        <v>5</v>
      </c>
      <c r="T404">
        <v>0</v>
      </c>
      <c r="U404">
        <v>6</v>
      </c>
      <c r="V404">
        <v>22</v>
      </c>
      <c r="W404">
        <v>23</v>
      </c>
      <c r="X404">
        <v>50</v>
      </c>
      <c r="Y404">
        <v>1907.26</v>
      </c>
      <c r="Z404">
        <v>2041.67</v>
      </c>
      <c r="AB404">
        <v>1756.76</v>
      </c>
      <c r="AC404">
        <v>1697.94</v>
      </c>
      <c r="AD404">
        <v>1733.94</v>
      </c>
      <c r="AE404">
        <v>1966.7</v>
      </c>
      <c r="AF404">
        <v>1477.27</v>
      </c>
      <c r="AI404">
        <v>1703.7</v>
      </c>
      <c r="AK404">
        <v>225000</v>
      </c>
      <c r="AL404">
        <v>211500</v>
      </c>
      <c r="AN404">
        <v>195000</v>
      </c>
      <c r="AO404">
        <v>192000</v>
      </c>
      <c r="AP404">
        <v>181740</v>
      </c>
      <c r="AQ404">
        <v>189500</v>
      </c>
      <c r="AR404">
        <v>140000</v>
      </c>
      <c r="AU404">
        <v>180000</v>
      </c>
      <c r="AW404">
        <v>10</v>
      </c>
      <c r="AX404">
        <v>18</v>
      </c>
      <c r="AY404">
        <v>42</v>
      </c>
      <c r="AZ404">
        <v>16</v>
      </c>
      <c r="BA404">
        <v>14</v>
      </c>
      <c r="BB404">
        <v>1</v>
      </c>
      <c r="BC404">
        <v>0</v>
      </c>
      <c r="BD404">
        <v>1003</v>
      </c>
      <c r="BE404">
        <v>1379.5</v>
      </c>
      <c r="BG404">
        <v>1395</v>
      </c>
      <c r="BH404">
        <v>901</v>
      </c>
      <c r="BI404">
        <v>1271</v>
      </c>
      <c r="BJ404">
        <v>1533.5</v>
      </c>
      <c r="BK404">
        <v>1112</v>
      </c>
      <c r="BN404">
        <v>1003</v>
      </c>
    </row>
    <row r="405" spans="1:67" x14ac:dyDescent="0.3">
      <c r="A405" s="1" t="s">
        <v>525</v>
      </c>
      <c r="B405" s="1" t="s">
        <v>1362</v>
      </c>
      <c r="C405" s="1" t="s">
        <v>1363</v>
      </c>
      <c r="D405" s="1" t="s">
        <v>536</v>
      </c>
      <c r="E405" s="1" t="s">
        <v>537</v>
      </c>
      <c r="F405">
        <v>602</v>
      </c>
      <c r="G405">
        <v>120</v>
      </c>
      <c r="H405">
        <v>13</v>
      </c>
      <c r="I405">
        <v>13</v>
      </c>
      <c r="J405">
        <v>6</v>
      </c>
      <c r="K405">
        <v>9</v>
      </c>
      <c r="L405">
        <v>8</v>
      </c>
      <c r="M405">
        <v>16</v>
      </c>
      <c r="N405">
        <v>8</v>
      </c>
      <c r="O405">
        <v>11</v>
      </c>
      <c r="P405">
        <v>16</v>
      </c>
      <c r="Q405">
        <v>16</v>
      </c>
      <c r="R405">
        <v>14</v>
      </c>
      <c r="S405">
        <v>16</v>
      </c>
      <c r="T405">
        <v>4</v>
      </c>
      <c r="U405">
        <v>11</v>
      </c>
      <c r="V405">
        <v>33</v>
      </c>
      <c r="W405">
        <v>39</v>
      </c>
      <c r="X405">
        <v>33</v>
      </c>
      <c r="Y405">
        <v>1956.2</v>
      </c>
      <c r="Z405">
        <v>1477.42</v>
      </c>
      <c r="AD405">
        <v>1988.37</v>
      </c>
      <c r="AF405">
        <v>1771.03</v>
      </c>
      <c r="AG405">
        <v>2292.5</v>
      </c>
      <c r="AH405">
        <v>1839.12</v>
      </c>
      <c r="AI405">
        <v>1863.18</v>
      </c>
      <c r="AJ405">
        <v>2091.2399999999998</v>
      </c>
      <c r="AK405">
        <v>168500</v>
      </c>
      <c r="AL405">
        <v>130000</v>
      </c>
      <c r="AP405">
        <v>170000</v>
      </c>
      <c r="AR405">
        <v>135000</v>
      </c>
      <c r="AS405">
        <v>151220</v>
      </c>
      <c r="AT405">
        <v>174500</v>
      </c>
      <c r="AU405">
        <v>150000</v>
      </c>
      <c r="AV405">
        <v>205000</v>
      </c>
      <c r="AW405">
        <v>49</v>
      </c>
      <c r="AX405">
        <v>30</v>
      </c>
      <c r="AY405">
        <v>22</v>
      </c>
      <c r="AZ405">
        <v>10</v>
      </c>
      <c r="BA405">
        <v>8</v>
      </c>
      <c r="BB405">
        <v>1</v>
      </c>
      <c r="BC405">
        <v>0</v>
      </c>
      <c r="BD405">
        <v>618</v>
      </c>
      <c r="BE405">
        <v>698</v>
      </c>
      <c r="BI405">
        <v>695</v>
      </c>
      <c r="BK405">
        <v>804</v>
      </c>
      <c r="BL405">
        <v>563.5</v>
      </c>
      <c r="BM405">
        <v>682.5</v>
      </c>
      <c r="BN405">
        <v>643</v>
      </c>
      <c r="BO405">
        <v>609</v>
      </c>
    </row>
    <row r="406" spans="1:67" x14ac:dyDescent="0.3">
      <c r="A406" s="1" t="s">
        <v>525</v>
      </c>
      <c r="B406" s="1" t="s">
        <v>1364</v>
      </c>
      <c r="C406" s="1" t="s">
        <v>1365</v>
      </c>
      <c r="D406" s="1" t="s">
        <v>584</v>
      </c>
      <c r="E406" s="1" t="s">
        <v>585</v>
      </c>
      <c r="F406">
        <v>105</v>
      </c>
      <c r="G406">
        <v>14</v>
      </c>
      <c r="H406">
        <v>1</v>
      </c>
      <c r="I406">
        <v>0</v>
      </c>
      <c r="J406">
        <v>0</v>
      </c>
      <c r="K406">
        <v>2</v>
      </c>
      <c r="L406">
        <v>2</v>
      </c>
      <c r="M406">
        <v>1</v>
      </c>
      <c r="N406">
        <v>2</v>
      </c>
      <c r="O406">
        <v>3</v>
      </c>
      <c r="P406">
        <v>0</v>
      </c>
      <c r="Q406">
        <v>2</v>
      </c>
      <c r="R406">
        <v>1</v>
      </c>
      <c r="S406">
        <v>1</v>
      </c>
      <c r="T406">
        <v>1</v>
      </c>
      <c r="U406">
        <v>1</v>
      </c>
      <c r="V406">
        <v>2</v>
      </c>
      <c r="W406">
        <v>4</v>
      </c>
      <c r="X406">
        <v>6</v>
      </c>
      <c r="AW406">
        <v>0</v>
      </c>
      <c r="AX406">
        <v>1</v>
      </c>
      <c r="AY406">
        <v>0</v>
      </c>
      <c r="AZ406">
        <v>3</v>
      </c>
      <c r="BA406">
        <v>9</v>
      </c>
      <c r="BB406">
        <v>1</v>
      </c>
      <c r="BC406">
        <v>0</v>
      </c>
    </row>
    <row r="407" spans="1:67" x14ac:dyDescent="0.3">
      <c r="A407" s="1" t="s">
        <v>525</v>
      </c>
      <c r="B407" s="1" t="s">
        <v>1366</v>
      </c>
      <c r="C407" s="1" t="s">
        <v>1367</v>
      </c>
      <c r="D407" s="1" t="s">
        <v>576</v>
      </c>
      <c r="E407" s="1" t="s">
        <v>577</v>
      </c>
      <c r="F407">
        <v>204</v>
      </c>
      <c r="G407">
        <v>60</v>
      </c>
      <c r="H407">
        <v>4</v>
      </c>
      <c r="I407">
        <v>7</v>
      </c>
      <c r="J407">
        <v>7</v>
      </c>
      <c r="K407">
        <v>4</v>
      </c>
      <c r="L407">
        <v>7</v>
      </c>
      <c r="M407">
        <v>7</v>
      </c>
      <c r="N407">
        <v>6</v>
      </c>
      <c r="O407">
        <v>2</v>
      </c>
      <c r="P407">
        <v>2</v>
      </c>
      <c r="Q407">
        <v>7</v>
      </c>
      <c r="R407">
        <v>11</v>
      </c>
      <c r="S407">
        <v>7</v>
      </c>
      <c r="T407">
        <v>1</v>
      </c>
      <c r="U407">
        <v>5</v>
      </c>
      <c r="V407">
        <v>9</v>
      </c>
      <c r="W407">
        <v>21</v>
      </c>
      <c r="X407">
        <v>24</v>
      </c>
      <c r="AI407">
        <v>1636.36</v>
      </c>
      <c r="AU407">
        <v>159500</v>
      </c>
      <c r="AW407">
        <v>4</v>
      </c>
      <c r="AX407">
        <v>5</v>
      </c>
      <c r="AY407">
        <v>9</v>
      </c>
      <c r="AZ407">
        <v>10</v>
      </c>
      <c r="BA407">
        <v>23</v>
      </c>
      <c r="BB407">
        <v>7</v>
      </c>
      <c r="BC407">
        <v>2</v>
      </c>
      <c r="BN407">
        <v>1990</v>
      </c>
    </row>
    <row r="408" spans="1:67" x14ac:dyDescent="0.3">
      <c r="A408" s="1" t="s">
        <v>525</v>
      </c>
      <c r="B408" s="1" t="s">
        <v>1368</v>
      </c>
      <c r="C408" s="1" t="s">
        <v>1369</v>
      </c>
      <c r="D408" s="1" t="s">
        <v>540</v>
      </c>
      <c r="E408" s="1" t="s">
        <v>541</v>
      </c>
      <c r="F408">
        <v>353</v>
      </c>
      <c r="G408">
        <v>63</v>
      </c>
      <c r="H408">
        <v>12</v>
      </c>
      <c r="I408">
        <v>6</v>
      </c>
      <c r="J408">
        <v>3</v>
      </c>
      <c r="K408">
        <v>7</v>
      </c>
      <c r="L408">
        <v>6</v>
      </c>
      <c r="M408">
        <v>7</v>
      </c>
      <c r="N408">
        <v>4</v>
      </c>
      <c r="O408">
        <v>7</v>
      </c>
      <c r="P408">
        <v>2</v>
      </c>
      <c r="Q408">
        <v>8</v>
      </c>
      <c r="R408">
        <v>12</v>
      </c>
      <c r="S408">
        <v>7</v>
      </c>
      <c r="T408">
        <v>1</v>
      </c>
      <c r="U408">
        <v>5</v>
      </c>
      <c r="V408">
        <v>15</v>
      </c>
      <c r="W408">
        <v>21</v>
      </c>
      <c r="X408">
        <v>21</v>
      </c>
      <c r="Y408">
        <v>1749.26</v>
      </c>
      <c r="AI408">
        <v>2107.96</v>
      </c>
      <c r="AK408">
        <v>188250</v>
      </c>
      <c r="AU408">
        <v>225210</v>
      </c>
      <c r="AW408">
        <v>8</v>
      </c>
      <c r="AX408">
        <v>14</v>
      </c>
      <c r="AY408">
        <v>10</v>
      </c>
      <c r="AZ408">
        <v>13</v>
      </c>
      <c r="BA408">
        <v>17</v>
      </c>
      <c r="BB408">
        <v>1</v>
      </c>
      <c r="BC408">
        <v>0</v>
      </c>
      <c r="BD408">
        <v>1096.5</v>
      </c>
      <c r="BN408">
        <v>1919.5</v>
      </c>
    </row>
    <row r="409" spans="1:67" x14ac:dyDescent="0.3">
      <c r="A409" s="1" t="s">
        <v>525</v>
      </c>
      <c r="B409" s="1" t="s">
        <v>1370</v>
      </c>
      <c r="C409" s="1" t="s">
        <v>1371</v>
      </c>
      <c r="D409" s="1" t="s">
        <v>532</v>
      </c>
      <c r="E409" s="1" t="s">
        <v>533</v>
      </c>
      <c r="F409">
        <v>426</v>
      </c>
      <c r="G409">
        <v>86</v>
      </c>
      <c r="H409">
        <v>6</v>
      </c>
      <c r="I409">
        <v>13</v>
      </c>
      <c r="J409">
        <v>5</v>
      </c>
      <c r="K409">
        <v>11</v>
      </c>
      <c r="L409">
        <v>7</v>
      </c>
      <c r="M409">
        <v>8</v>
      </c>
      <c r="N409">
        <v>6</v>
      </c>
      <c r="O409">
        <v>6</v>
      </c>
      <c r="P409">
        <v>3</v>
      </c>
      <c r="Q409">
        <v>16</v>
      </c>
      <c r="R409">
        <v>9</v>
      </c>
      <c r="S409">
        <v>15</v>
      </c>
      <c r="T409">
        <v>0</v>
      </c>
      <c r="U409">
        <v>2</v>
      </c>
      <c r="V409">
        <v>7</v>
      </c>
      <c r="W409">
        <v>31</v>
      </c>
      <c r="X409">
        <v>46</v>
      </c>
      <c r="Z409">
        <v>1796.88</v>
      </c>
      <c r="AB409">
        <v>1586.67</v>
      </c>
      <c r="AH409">
        <v>1806.16</v>
      </c>
      <c r="AJ409">
        <v>1785.71</v>
      </c>
      <c r="AL409">
        <v>179000</v>
      </c>
      <c r="AN409">
        <v>155000</v>
      </c>
      <c r="AT409">
        <v>168000</v>
      </c>
      <c r="AV409">
        <v>198000</v>
      </c>
      <c r="AW409">
        <v>5</v>
      </c>
      <c r="AX409">
        <v>36</v>
      </c>
      <c r="AY409">
        <v>28</v>
      </c>
      <c r="AZ409">
        <v>8</v>
      </c>
      <c r="BA409">
        <v>8</v>
      </c>
      <c r="BB409">
        <v>1</v>
      </c>
      <c r="BC409">
        <v>0</v>
      </c>
      <c r="BE409">
        <v>1086</v>
      </c>
      <c r="BG409">
        <v>1003</v>
      </c>
      <c r="BM409">
        <v>1020</v>
      </c>
      <c r="BO409">
        <v>970</v>
      </c>
    </row>
    <row r="410" spans="1:67" x14ac:dyDescent="0.3">
      <c r="A410" s="1" t="s">
        <v>525</v>
      </c>
      <c r="B410" s="1" t="s">
        <v>1372</v>
      </c>
      <c r="C410" s="1" t="s">
        <v>1373</v>
      </c>
      <c r="D410" s="1" t="s">
        <v>556</v>
      </c>
      <c r="E410" s="1" t="s">
        <v>557</v>
      </c>
      <c r="F410">
        <v>310</v>
      </c>
      <c r="G410">
        <v>74</v>
      </c>
      <c r="H410">
        <v>4</v>
      </c>
      <c r="I410">
        <v>10</v>
      </c>
      <c r="J410">
        <v>9</v>
      </c>
      <c r="K410">
        <v>6</v>
      </c>
      <c r="L410">
        <v>7</v>
      </c>
      <c r="M410">
        <v>5</v>
      </c>
      <c r="N410">
        <v>7</v>
      </c>
      <c r="O410">
        <v>5</v>
      </c>
      <c r="P410">
        <v>6</v>
      </c>
      <c r="Q410">
        <v>7</v>
      </c>
      <c r="R410">
        <v>10</v>
      </c>
      <c r="S410">
        <v>12</v>
      </c>
      <c r="T410">
        <v>0</v>
      </c>
      <c r="U410">
        <v>7</v>
      </c>
      <c r="V410">
        <v>25</v>
      </c>
      <c r="W410">
        <v>19</v>
      </c>
      <c r="X410">
        <v>23</v>
      </c>
      <c r="Z410">
        <v>1730.23</v>
      </c>
      <c r="AI410">
        <v>1801.52</v>
      </c>
      <c r="AJ410">
        <v>2041.67</v>
      </c>
      <c r="AL410">
        <v>161500</v>
      </c>
      <c r="AU410">
        <v>147250</v>
      </c>
      <c r="AV410">
        <v>170500</v>
      </c>
      <c r="AW410">
        <v>1</v>
      </c>
      <c r="AX410">
        <v>17</v>
      </c>
      <c r="AY410">
        <v>18</v>
      </c>
      <c r="AZ410">
        <v>14</v>
      </c>
      <c r="BA410">
        <v>21</v>
      </c>
      <c r="BB410">
        <v>3</v>
      </c>
      <c r="BC410">
        <v>0</v>
      </c>
      <c r="BE410">
        <v>1850.5</v>
      </c>
      <c r="BN410">
        <v>1370</v>
      </c>
      <c r="BO410">
        <v>1350</v>
      </c>
    </row>
    <row r="411" spans="1:67" x14ac:dyDescent="0.3">
      <c r="A411" s="1" t="s">
        <v>525</v>
      </c>
      <c r="B411" s="1" t="s">
        <v>1374</v>
      </c>
      <c r="C411" s="1" t="s">
        <v>1375</v>
      </c>
      <c r="D411" s="1" t="s">
        <v>552</v>
      </c>
      <c r="E411" s="1" t="s">
        <v>553</v>
      </c>
      <c r="F411">
        <v>215</v>
      </c>
      <c r="G411">
        <v>54</v>
      </c>
      <c r="H411">
        <v>4</v>
      </c>
      <c r="I411">
        <v>6</v>
      </c>
      <c r="J411">
        <v>6</v>
      </c>
      <c r="K411">
        <v>7</v>
      </c>
      <c r="L411">
        <v>2</v>
      </c>
      <c r="M411">
        <v>5</v>
      </c>
      <c r="N411">
        <v>5</v>
      </c>
      <c r="O411">
        <v>3</v>
      </c>
      <c r="P411">
        <v>5</v>
      </c>
      <c r="Q411">
        <v>7</v>
      </c>
      <c r="R411">
        <v>5</v>
      </c>
      <c r="S411">
        <v>9</v>
      </c>
      <c r="T411">
        <v>1</v>
      </c>
      <c r="U411">
        <v>6</v>
      </c>
      <c r="V411">
        <v>10</v>
      </c>
      <c r="W411">
        <v>19</v>
      </c>
      <c r="X411">
        <v>18</v>
      </c>
      <c r="AW411">
        <v>2</v>
      </c>
      <c r="AX411">
        <v>0</v>
      </c>
      <c r="AY411">
        <v>4</v>
      </c>
      <c r="AZ411">
        <v>7</v>
      </c>
      <c r="BA411">
        <v>34</v>
      </c>
      <c r="BB411">
        <v>7</v>
      </c>
      <c r="BC411">
        <v>0</v>
      </c>
    </row>
    <row r="412" spans="1:67" x14ac:dyDescent="0.3">
      <c r="A412" s="1" t="s">
        <v>525</v>
      </c>
      <c r="B412" s="1" t="s">
        <v>1376</v>
      </c>
      <c r="C412" s="1" t="s">
        <v>1377</v>
      </c>
      <c r="D412" s="1" t="s">
        <v>606</v>
      </c>
      <c r="E412" s="1" t="s">
        <v>607</v>
      </c>
      <c r="F412">
        <v>70</v>
      </c>
      <c r="G412">
        <v>16</v>
      </c>
      <c r="H412">
        <v>1</v>
      </c>
      <c r="I412">
        <v>2</v>
      </c>
      <c r="J412">
        <v>0</v>
      </c>
      <c r="K412">
        <v>1</v>
      </c>
      <c r="L412">
        <v>1</v>
      </c>
      <c r="M412">
        <v>0</v>
      </c>
      <c r="N412">
        <v>3</v>
      </c>
      <c r="O412">
        <v>2</v>
      </c>
      <c r="P412">
        <v>1</v>
      </c>
      <c r="Q412">
        <v>0</v>
      </c>
      <c r="R412">
        <v>3</v>
      </c>
      <c r="S412">
        <v>5</v>
      </c>
      <c r="T412">
        <v>0</v>
      </c>
      <c r="U412">
        <v>0</v>
      </c>
      <c r="V412">
        <v>2</v>
      </c>
      <c r="W412">
        <v>8</v>
      </c>
      <c r="X412">
        <v>6</v>
      </c>
      <c r="AW412">
        <v>0</v>
      </c>
      <c r="AX412">
        <v>5</v>
      </c>
      <c r="AY412">
        <v>7</v>
      </c>
      <c r="AZ412">
        <v>2</v>
      </c>
      <c r="BA412">
        <v>1</v>
      </c>
      <c r="BB412">
        <v>1</v>
      </c>
      <c r="BC412">
        <v>0</v>
      </c>
    </row>
    <row r="413" spans="1:67" x14ac:dyDescent="0.3">
      <c r="A413" s="1" t="s">
        <v>525</v>
      </c>
      <c r="B413" s="1" t="s">
        <v>1378</v>
      </c>
      <c r="C413" s="1" t="s">
        <v>1379</v>
      </c>
      <c r="D413" s="1" t="s">
        <v>536</v>
      </c>
      <c r="E413" s="1" t="s">
        <v>537</v>
      </c>
      <c r="F413">
        <v>173</v>
      </c>
      <c r="G413">
        <v>41</v>
      </c>
      <c r="H413">
        <v>2</v>
      </c>
      <c r="I413">
        <v>4</v>
      </c>
      <c r="J413">
        <v>2</v>
      </c>
      <c r="K413">
        <v>1</v>
      </c>
      <c r="L413">
        <v>5</v>
      </c>
      <c r="M413">
        <v>5</v>
      </c>
      <c r="N413">
        <v>2</v>
      </c>
      <c r="O413">
        <v>2</v>
      </c>
      <c r="P413">
        <v>5</v>
      </c>
      <c r="Q413">
        <v>5</v>
      </c>
      <c r="R413">
        <v>8</v>
      </c>
      <c r="S413">
        <v>6</v>
      </c>
      <c r="T413">
        <v>0</v>
      </c>
      <c r="U413">
        <v>3</v>
      </c>
      <c r="V413">
        <v>9</v>
      </c>
      <c r="W413">
        <v>16</v>
      </c>
      <c r="X413">
        <v>13</v>
      </c>
      <c r="AW413">
        <v>2</v>
      </c>
      <c r="AX413">
        <v>15</v>
      </c>
      <c r="AY413">
        <v>14</v>
      </c>
      <c r="AZ413">
        <v>1</v>
      </c>
      <c r="BA413">
        <v>8</v>
      </c>
      <c r="BB413">
        <v>1</v>
      </c>
      <c r="BC413">
        <v>0</v>
      </c>
    </row>
    <row r="414" spans="1:67" x14ac:dyDescent="0.3">
      <c r="A414" s="1" t="s">
        <v>525</v>
      </c>
      <c r="B414" s="1" t="s">
        <v>1380</v>
      </c>
      <c r="C414" s="1" t="s">
        <v>1381</v>
      </c>
      <c r="D414" s="1" t="s">
        <v>576</v>
      </c>
      <c r="E414" s="1" t="s">
        <v>577</v>
      </c>
      <c r="F414">
        <v>395</v>
      </c>
      <c r="G414">
        <v>114</v>
      </c>
      <c r="H414">
        <v>14</v>
      </c>
      <c r="I414">
        <v>4</v>
      </c>
      <c r="J414">
        <v>7</v>
      </c>
      <c r="K414">
        <v>10</v>
      </c>
      <c r="L414">
        <v>9</v>
      </c>
      <c r="M414">
        <v>10</v>
      </c>
      <c r="N414">
        <v>11</v>
      </c>
      <c r="O414">
        <v>12</v>
      </c>
      <c r="P414">
        <v>13</v>
      </c>
      <c r="Q414">
        <v>14</v>
      </c>
      <c r="R414">
        <v>19</v>
      </c>
      <c r="S414">
        <v>9</v>
      </c>
      <c r="T414">
        <v>7</v>
      </c>
      <c r="U414">
        <v>3</v>
      </c>
      <c r="V414">
        <v>32</v>
      </c>
      <c r="W414">
        <v>35</v>
      </c>
      <c r="X414">
        <v>37</v>
      </c>
      <c r="Y414">
        <v>1250.68</v>
      </c>
      <c r="AB414">
        <v>1423.92</v>
      </c>
      <c r="AD414">
        <v>675.82</v>
      </c>
      <c r="AE414">
        <v>855.26</v>
      </c>
      <c r="AF414">
        <v>1079</v>
      </c>
      <c r="AG414">
        <v>1164.54</v>
      </c>
      <c r="AH414">
        <v>1141.97</v>
      </c>
      <c r="AI414">
        <v>1250</v>
      </c>
      <c r="AK414">
        <v>86250</v>
      </c>
      <c r="AN414">
        <v>107500</v>
      </c>
      <c r="AP414">
        <v>49500</v>
      </c>
      <c r="AQ414">
        <v>60000</v>
      </c>
      <c r="AR414">
        <v>98505</v>
      </c>
      <c r="AS414">
        <v>123120</v>
      </c>
      <c r="AT414">
        <v>124000</v>
      </c>
      <c r="AU414">
        <v>75000</v>
      </c>
      <c r="AW414">
        <v>63</v>
      </c>
      <c r="AX414">
        <v>35</v>
      </c>
      <c r="AY414">
        <v>9</v>
      </c>
      <c r="AZ414">
        <v>3</v>
      </c>
      <c r="BA414">
        <v>4</v>
      </c>
      <c r="BB414">
        <v>0</v>
      </c>
      <c r="BC414">
        <v>0</v>
      </c>
      <c r="BD414">
        <v>169</v>
      </c>
      <c r="BG414">
        <v>420.5</v>
      </c>
      <c r="BI414">
        <v>257.5</v>
      </c>
      <c r="BJ414">
        <v>178</v>
      </c>
      <c r="BK414">
        <v>621.5</v>
      </c>
      <c r="BL414">
        <v>749</v>
      </c>
      <c r="BM414">
        <v>345</v>
      </c>
      <c r="BN414">
        <v>317</v>
      </c>
    </row>
    <row r="415" spans="1:67" x14ac:dyDescent="0.3">
      <c r="A415" s="1" t="s">
        <v>525</v>
      </c>
      <c r="B415" s="1" t="s">
        <v>1382</v>
      </c>
      <c r="C415" s="1" t="s">
        <v>1383</v>
      </c>
      <c r="D415" s="1" t="s">
        <v>606</v>
      </c>
      <c r="E415" s="1" t="s">
        <v>607</v>
      </c>
      <c r="F415">
        <v>272</v>
      </c>
      <c r="G415">
        <v>70</v>
      </c>
      <c r="H415">
        <v>8</v>
      </c>
      <c r="I415">
        <v>6</v>
      </c>
      <c r="J415">
        <v>3</v>
      </c>
      <c r="K415">
        <v>4</v>
      </c>
      <c r="L415">
        <v>10</v>
      </c>
      <c r="M415">
        <v>4</v>
      </c>
      <c r="N415">
        <v>13</v>
      </c>
      <c r="O415">
        <v>7</v>
      </c>
      <c r="P415">
        <v>3</v>
      </c>
      <c r="Q415">
        <v>7</v>
      </c>
      <c r="R415">
        <v>8</v>
      </c>
      <c r="S415">
        <v>11</v>
      </c>
      <c r="T415">
        <v>0</v>
      </c>
      <c r="U415">
        <v>6</v>
      </c>
      <c r="V415">
        <v>8</v>
      </c>
      <c r="W415">
        <v>25</v>
      </c>
      <c r="X415">
        <v>31</v>
      </c>
      <c r="AC415">
        <v>1570.91</v>
      </c>
      <c r="AE415">
        <v>1666.67</v>
      </c>
      <c r="AJ415">
        <v>1962.03</v>
      </c>
      <c r="AO415">
        <v>145000</v>
      </c>
      <c r="AQ415">
        <v>184000</v>
      </c>
      <c r="AV415">
        <v>182000</v>
      </c>
      <c r="AW415">
        <v>0</v>
      </c>
      <c r="AX415">
        <v>12</v>
      </c>
      <c r="AY415">
        <v>26</v>
      </c>
      <c r="AZ415">
        <v>19</v>
      </c>
      <c r="BA415">
        <v>12</v>
      </c>
      <c r="BB415">
        <v>1</v>
      </c>
      <c r="BC415">
        <v>0</v>
      </c>
      <c r="BH415">
        <v>1529.5</v>
      </c>
      <c r="BJ415">
        <v>1536</v>
      </c>
      <c r="BO415">
        <v>1370</v>
      </c>
    </row>
    <row r="416" spans="1:67" x14ac:dyDescent="0.3">
      <c r="A416" s="1" t="s">
        <v>525</v>
      </c>
      <c r="B416" s="1" t="s">
        <v>1384</v>
      </c>
      <c r="C416" s="1" t="s">
        <v>1385</v>
      </c>
      <c r="D416" s="1" t="s">
        <v>562</v>
      </c>
      <c r="E416" s="1" t="s">
        <v>563</v>
      </c>
      <c r="F416">
        <v>301</v>
      </c>
      <c r="G416">
        <v>73</v>
      </c>
      <c r="H416">
        <v>5</v>
      </c>
      <c r="I416">
        <v>6</v>
      </c>
      <c r="J416">
        <v>10</v>
      </c>
      <c r="K416">
        <v>6</v>
      </c>
      <c r="L416">
        <v>8</v>
      </c>
      <c r="M416">
        <v>5</v>
      </c>
      <c r="N416">
        <v>9</v>
      </c>
      <c r="O416">
        <v>7</v>
      </c>
      <c r="P416">
        <v>8</v>
      </c>
      <c r="Q416">
        <v>9</v>
      </c>
      <c r="R416">
        <v>7</v>
      </c>
      <c r="S416">
        <v>4</v>
      </c>
      <c r="T416">
        <v>2</v>
      </c>
      <c r="U416">
        <v>6</v>
      </c>
      <c r="V416">
        <v>26</v>
      </c>
      <c r="W416">
        <v>16</v>
      </c>
      <c r="X416">
        <v>23</v>
      </c>
      <c r="AA416">
        <v>1938.43</v>
      </c>
      <c r="AM416">
        <v>141900</v>
      </c>
      <c r="AW416">
        <v>18</v>
      </c>
      <c r="AX416">
        <v>17</v>
      </c>
      <c r="AY416">
        <v>14</v>
      </c>
      <c r="AZ416">
        <v>12</v>
      </c>
      <c r="BA416">
        <v>12</v>
      </c>
      <c r="BB416">
        <v>0</v>
      </c>
      <c r="BC416">
        <v>0</v>
      </c>
      <c r="BF416">
        <v>643</v>
      </c>
    </row>
    <row r="417" spans="1:67" x14ac:dyDescent="0.3">
      <c r="A417" s="1" t="s">
        <v>525</v>
      </c>
      <c r="B417" s="1" t="s">
        <v>1386</v>
      </c>
      <c r="C417" s="1" t="s">
        <v>1387</v>
      </c>
      <c r="D417" s="1" t="s">
        <v>562</v>
      </c>
      <c r="E417" s="1" t="s">
        <v>563</v>
      </c>
      <c r="F417">
        <v>97</v>
      </c>
      <c r="G417">
        <v>19</v>
      </c>
      <c r="H417">
        <v>1</v>
      </c>
      <c r="I417">
        <v>1</v>
      </c>
      <c r="J417">
        <v>0</v>
      </c>
      <c r="K417">
        <v>0</v>
      </c>
      <c r="L417">
        <v>1</v>
      </c>
      <c r="M417">
        <v>1</v>
      </c>
      <c r="N417">
        <v>6</v>
      </c>
      <c r="O417">
        <v>1</v>
      </c>
      <c r="P417">
        <v>6</v>
      </c>
      <c r="Q417">
        <v>2</v>
      </c>
      <c r="R417">
        <v>1</v>
      </c>
      <c r="S417">
        <v>1</v>
      </c>
      <c r="T417">
        <v>0</v>
      </c>
      <c r="U417">
        <v>1</v>
      </c>
      <c r="V417">
        <v>2</v>
      </c>
      <c r="W417">
        <v>8</v>
      </c>
      <c r="X417">
        <v>8</v>
      </c>
      <c r="AW417">
        <v>0</v>
      </c>
      <c r="AX417">
        <v>3</v>
      </c>
      <c r="AY417">
        <v>6</v>
      </c>
      <c r="AZ417">
        <v>2</v>
      </c>
      <c r="BA417">
        <v>4</v>
      </c>
      <c r="BB417">
        <v>4</v>
      </c>
      <c r="BC417">
        <v>0</v>
      </c>
    </row>
    <row r="418" spans="1:67" x14ac:dyDescent="0.3">
      <c r="A418" s="1" t="s">
        <v>525</v>
      </c>
      <c r="B418" s="1" t="s">
        <v>1388</v>
      </c>
      <c r="C418" s="1" t="s">
        <v>1389</v>
      </c>
      <c r="D418" s="1" t="s">
        <v>532</v>
      </c>
      <c r="E418" s="1" t="s">
        <v>533</v>
      </c>
      <c r="F418">
        <v>231</v>
      </c>
      <c r="G418">
        <v>48</v>
      </c>
      <c r="H418">
        <v>5</v>
      </c>
      <c r="I418">
        <v>3</v>
      </c>
      <c r="J418">
        <v>1</v>
      </c>
      <c r="K418">
        <v>6</v>
      </c>
      <c r="L418">
        <v>1</v>
      </c>
      <c r="M418">
        <v>2</v>
      </c>
      <c r="N418">
        <v>6</v>
      </c>
      <c r="O418">
        <v>6</v>
      </c>
      <c r="P418">
        <v>3</v>
      </c>
      <c r="Q418">
        <v>11</v>
      </c>
      <c r="R418">
        <v>8</v>
      </c>
      <c r="S418">
        <v>4</v>
      </c>
      <c r="T418">
        <v>0</v>
      </c>
      <c r="U418">
        <v>3</v>
      </c>
      <c r="V418">
        <v>10</v>
      </c>
      <c r="W418">
        <v>11</v>
      </c>
      <c r="X418">
        <v>24</v>
      </c>
      <c r="AH418">
        <v>1919.35</v>
      </c>
      <c r="AT418">
        <v>199000</v>
      </c>
      <c r="AW418">
        <v>0</v>
      </c>
      <c r="AX418">
        <v>4</v>
      </c>
      <c r="AY418">
        <v>23</v>
      </c>
      <c r="AZ418">
        <v>10</v>
      </c>
      <c r="BA418">
        <v>10</v>
      </c>
      <c r="BB418">
        <v>1</v>
      </c>
      <c r="BC418">
        <v>0</v>
      </c>
      <c r="BM418">
        <v>1770</v>
      </c>
    </row>
    <row r="419" spans="1:67" x14ac:dyDescent="0.3">
      <c r="A419" s="1" t="s">
        <v>525</v>
      </c>
      <c r="B419" s="1" t="s">
        <v>1390</v>
      </c>
      <c r="C419" s="1" t="s">
        <v>1391</v>
      </c>
      <c r="D419" s="1" t="s">
        <v>556</v>
      </c>
      <c r="E419" s="1" t="s">
        <v>557</v>
      </c>
      <c r="F419">
        <v>118</v>
      </c>
      <c r="G419">
        <v>23</v>
      </c>
      <c r="H419">
        <v>2</v>
      </c>
      <c r="I419">
        <v>3</v>
      </c>
      <c r="J419">
        <v>1</v>
      </c>
      <c r="K419">
        <v>3</v>
      </c>
      <c r="L419">
        <v>1</v>
      </c>
      <c r="M419">
        <v>3</v>
      </c>
      <c r="N419">
        <v>4</v>
      </c>
      <c r="O419">
        <v>1</v>
      </c>
      <c r="P419">
        <v>6</v>
      </c>
      <c r="Q419">
        <v>2</v>
      </c>
      <c r="R419">
        <v>1</v>
      </c>
      <c r="S419">
        <v>1</v>
      </c>
      <c r="T419">
        <v>0</v>
      </c>
      <c r="U419">
        <v>1</v>
      </c>
      <c r="V419">
        <v>6</v>
      </c>
      <c r="W419">
        <v>9</v>
      </c>
      <c r="X419">
        <v>7</v>
      </c>
      <c r="AW419">
        <v>1</v>
      </c>
      <c r="AX419">
        <v>5</v>
      </c>
      <c r="AY419">
        <v>10</v>
      </c>
      <c r="AZ419">
        <v>6</v>
      </c>
      <c r="BA419">
        <v>1</v>
      </c>
      <c r="BB419">
        <v>0</v>
      </c>
      <c r="BC419">
        <v>0</v>
      </c>
    </row>
    <row r="420" spans="1:67" x14ac:dyDescent="0.3">
      <c r="A420" s="1" t="s">
        <v>525</v>
      </c>
      <c r="B420" s="1" t="s">
        <v>1392</v>
      </c>
      <c r="C420" s="1" t="s">
        <v>1393</v>
      </c>
      <c r="D420" s="1" t="s">
        <v>528</v>
      </c>
      <c r="E420" s="1" t="s">
        <v>529</v>
      </c>
      <c r="F420">
        <v>186</v>
      </c>
      <c r="G420">
        <v>39</v>
      </c>
      <c r="H420">
        <v>4</v>
      </c>
      <c r="I420">
        <v>5</v>
      </c>
      <c r="J420">
        <v>4</v>
      </c>
      <c r="K420">
        <v>5</v>
      </c>
      <c r="L420">
        <v>3</v>
      </c>
      <c r="M420">
        <v>4</v>
      </c>
      <c r="N420">
        <v>6</v>
      </c>
      <c r="O420">
        <v>1</v>
      </c>
      <c r="P420">
        <v>3</v>
      </c>
      <c r="Q420">
        <v>3</v>
      </c>
      <c r="R420">
        <v>7</v>
      </c>
      <c r="S420">
        <v>3</v>
      </c>
      <c r="T420">
        <v>0</v>
      </c>
      <c r="U420">
        <v>2</v>
      </c>
      <c r="V420">
        <v>14</v>
      </c>
      <c r="W420">
        <v>8</v>
      </c>
      <c r="X420">
        <v>15</v>
      </c>
      <c r="AW420">
        <v>1</v>
      </c>
      <c r="AX420">
        <v>3</v>
      </c>
      <c r="AY420">
        <v>7</v>
      </c>
      <c r="AZ420">
        <v>4</v>
      </c>
      <c r="BA420">
        <v>16</v>
      </c>
      <c r="BB420">
        <v>8</v>
      </c>
      <c r="BC420">
        <v>0</v>
      </c>
    </row>
    <row r="421" spans="1:67" x14ac:dyDescent="0.3">
      <c r="A421" s="1" t="s">
        <v>525</v>
      </c>
      <c r="B421" s="1" t="s">
        <v>1394</v>
      </c>
      <c r="C421" s="1" t="s">
        <v>1395</v>
      </c>
      <c r="D421" s="1" t="s">
        <v>562</v>
      </c>
      <c r="E421" s="1" t="s">
        <v>563</v>
      </c>
      <c r="F421">
        <v>1323</v>
      </c>
      <c r="G421">
        <v>327</v>
      </c>
      <c r="H421">
        <v>27</v>
      </c>
      <c r="I421">
        <v>23</v>
      </c>
      <c r="J421">
        <v>16</v>
      </c>
      <c r="K421">
        <v>32</v>
      </c>
      <c r="L421">
        <v>15</v>
      </c>
      <c r="M421">
        <v>33</v>
      </c>
      <c r="N421">
        <v>29</v>
      </c>
      <c r="O421">
        <v>35</v>
      </c>
      <c r="P421">
        <v>48</v>
      </c>
      <c r="Q421">
        <v>38</v>
      </c>
      <c r="R421">
        <v>42</v>
      </c>
      <c r="S421">
        <v>39</v>
      </c>
      <c r="T421">
        <v>1</v>
      </c>
      <c r="U421">
        <v>18</v>
      </c>
      <c r="V421">
        <v>54</v>
      </c>
      <c r="W421">
        <v>108</v>
      </c>
      <c r="X421">
        <v>146</v>
      </c>
      <c r="Y421">
        <v>1787.23</v>
      </c>
      <c r="Z421">
        <v>1855.07</v>
      </c>
      <c r="AA421">
        <v>1539.67</v>
      </c>
      <c r="AB421">
        <v>1856.62</v>
      </c>
      <c r="AC421">
        <v>1647.73</v>
      </c>
      <c r="AD421">
        <v>1645.71</v>
      </c>
      <c r="AE421">
        <v>1500</v>
      </c>
      <c r="AF421">
        <v>1788.89</v>
      </c>
      <c r="AG421">
        <v>1783.01</v>
      </c>
      <c r="AH421">
        <v>1642.45</v>
      </c>
      <c r="AI421">
        <v>1746.03</v>
      </c>
      <c r="AJ421">
        <v>1730.77</v>
      </c>
      <c r="AK421">
        <v>157500</v>
      </c>
      <c r="AL421">
        <v>157500</v>
      </c>
      <c r="AM421">
        <v>148415</v>
      </c>
      <c r="AN421">
        <v>143750</v>
      </c>
      <c r="AO421">
        <v>140000</v>
      </c>
      <c r="AP421">
        <v>148200</v>
      </c>
      <c r="AQ421">
        <v>120000</v>
      </c>
      <c r="AR421">
        <v>143000</v>
      </c>
      <c r="AS421">
        <v>149000</v>
      </c>
      <c r="AT421">
        <v>141000</v>
      </c>
      <c r="AU421">
        <v>178000</v>
      </c>
      <c r="AV421">
        <v>140000</v>
      </c>
      <c r="AW421">
        <v>83</v>
      </c>
      <c r="AX421">
        <v>154</v>
      </c>
      <c r="AY421">
        <v>62</v>
      </c>
      <c r="AZ421">
        <v>11</v>
      </c>
      <c r="BA421">
        <v>14</v>
      </c>
      <c r="BB421">
        <v>3</v>
      </c>
      <c r="BC421">
        <v>0</v>
      </c>
      <c r="BD421">
        <v>630</v>
      </c>
      <c r="BE421">
        <v>528</v>
      </c>
      <c r="BF421">
        <v>829.5</v>
      </c>
      <c r="BG421">
        <v>679</v>
      </c>
      <c r="BH421">
        <v>778</v>
      </c>
      <c r="BI421">
        <v>1000</v>
      </c>
      <c r="BJ421">
        <v>754</v>
      </c>
      <c r="BK421">
        <v>746</v>
      </c>
      <c r="BL421">
        <v>673.5</v>
      </c>
      <c r="BM421">
        <v>655</v>
      </c>
      <c r="BN421">
        <v>742</v>
      </c>
      <c r="BO421">
        <v>800</v>
      </c>
    </row>
    <row r="422" spans="1:67" x14ac:dyDescent="0.3">
      <c r="A422" s="1" t="s">
        <v>525</v>
      </c>
      <c r="B422" s="1" t="s">
        <v>1396</v>
      </c>
      <c r="C422" s="1" t="s">
        <v>1397</v>
      </c>
      <c r="D422" s="1" t="s">
        <v>540</v>
      </c>
      <c r="E422" s="1" t="s">
        <v>541</v>
      </c>
      <c r="F422">
        <v>147</v>
      </c>
      <c r="G422">
        <v>47</v>
      </c>
      <c r="H422">
        <v>4</v>
      </c>
      <c r="I422">
        <v>7</v>
      </c>
      <c r="J422">
        <v>7</v>
      </c>
      <c r="K422">
        <v>4</v>
      </c>
      <c r="L422">
        <v>6</v>
      </c>
      <c r="M422">
        <v>2</v>
      </c>
      <c r="N422">
        <v>4</v>
      </c>
      <c r="O422">
        <v>4</v>
      </c>
      <c r="P422">
        <v>2</v>
      </c>
      <c r="Q422">
        <v>5</v>
      </c>
      <c r="R422">
        <v>7</v>
      </c>
      <c r="S422">
        <v>6</v>
      </c>
      <c r="T422">
        <v>5</v>
      </c>
      <c r="U422">
        <v>10</v>
      </c>
      <c r="V422">
        <v>11</v>
      </c>
      <c r="W422">
        <v>11</v>
      </c>
      <c r="X422">
        <v>10</v>
      </c>
      <c r="AW422">
        <v>12</v>
      </c>
      <c r="AX422">
        <v>10</v>
      </c>
      <c r="AY422">
        <v>11</v>
      </c>
      <c r="AZ422">
        <v>3</v>
      </c>
      <c r="BA422">
        <v>9</v>
      </c>
      <c r="BB422">
        <v>2</v>
      </c>
      <c r="BC422">
        <v>0</v>
      </c>
    </row>
    <row r="423" spans="1:67" x14ac:dyDescent="0.3">
      <c r="A423" s="1" t="s">
        <v>525</v>
      </c>
      <c r="B423" s="1" t="s">
        <v>1398</v>
      </c>
      <c r="C423" s="1" t="s">
        <v>1399</v>
      </c>
      <c r="D423" s="1" t="s">
        <v>562</v>
      </c>
      <c r="E423" s="1" t="s">
        <v>563</v>
      </c>
      <c r="F423">
        <v>317</v>
      </c>
      <c r="G423">
        <v>83</v>
      </c>
      <c r="H423">
        <v>5</v>
      </c>
      <c r="I423">
        <v>5</v>
      </c>
      <c r="J423">
        <v>6</v>
      </c>
      <c r="K423">
        <v>7</v>
      </c>
      <c r="L423">
        <v>7</v>
      </c>
      <c r="M423">
        <v>14</v>
      </c>
      <c r="N423">
        <v>5</v>
      </c>
      <c r="O423">
        <v>8</v>
      </c>
      <c r="P423">
        <v>6</v>
      </c>
      <c r="Q423">
        <v>8</v>
      </c>
      <c r="R423">
        <v>15</v>
      </c>
      <c r="S423">
        <v>7</v>
      </c>
      <c r="T423">
        <v>2</v>
      </c>
      <c r="U423">
        <v>7</v>
      </c>
      <c r="V423">
        <v>20</v>
      </c>
      <c r="W423">
        <v>21</v>
      </c>
      <c r="X423">
        <v>33</v>
      </c>
      <c r="AD423">
        <v>1461.31</v>
      </c>
      <c r="AI423">
        <v>1440</v>
      </c>
      <c r="AP423">
        <v>119500</v>
      </c>
      <c r="AU423">
        <v>155000</v>
      </c>
      <c r="AW423">
        <v>5</v>
      </c>
      <c r="AX423">
        <v>29</v>
      </c>
      <c r="AY423">
        <v>15</v>
      </c>
      <c r="AZ423">
        <v>5</v>
      </c>
      <c r="BA423">
        <v>21</v>
      </c>
      <c r="BB423">
        <v>7</v>
      </c>
      <c r="BC423">
        <v>1</v>
      </c>
      <c r="BI423">
        <v>962</v>
      </c>
      <c r="BN423">
        <v>2418</v>
      </c>
    </row>
    <row r="424" spans="1:67" x14ac:dyDescent="0.3">
      <c r="A424" s="1" t="s">
        <v>525</v>
      </c>
      <c r="B424" s="1" t="s">
        <v>1400</v>
      </c>
      <c r="C424" s="1" t="s">
        <v>1401</v>
      </c>
      <c r="D424" s="1" t="s">
        <v>576</v>
      </c>
      <c r="E424" s="1" t="s">
        <v>577</v>
      </c>
      <c r="F424">
        <v>438</v>
      </c>
      <c r="G424">
        <v>88</v>
      </c>
      <c r="H424">
        <v>6</v>
      </c>
      <c r="I424">
        <v>4</v>
      </c>
      <c r="J424">
        <v>4</v>
      </c>
      <c r="K424">
        <v>6</v>
      </c>
      <c r="L424">
        <v>6</v>
      </c>
      <c r="M424">
        <v>13</v>
      </c>
      <c r="N424">
        <v>9</v>
      </c>
      <c r="O424">
        <v>10</v>
      </c>
      <c r="P424">
        <v>4</v>
      </c>
      <c r="Q424">
        <v>14</v>
      </c>
      <c r="R424">
        <v>13</v>
      </c>
      <c r="S424">
        <v>9</v>
      </c>
      <c r="T424">
        <v>0</v>
      </c>
      <c r="U424">
        <v>4</v>
      </c>
      <c r="V424">
        <v>12</v>
      </c>
      <c r="W424">
        <v>32</v>
      </c>
      <c r="X424">
        <v>40</v>
      </c>
      <c r="AD424">
        <v>1709.3</v>
      </c>
      <c r="AF424">
        <v>1512.82</v>
      </c>
      <c r="AH424">
        <v>1716.4</v>
      </c>
      <c r="AI424">
        <v>1595.74</v>
      </c>
      <c r="AP424">
        <v>147000</v>
      </c>
      <c r="AR424">
        <v>149775</v>
      </c>
      <c r="AT424">
        <v>152000</v>
      </c>
      <c r="AU424">
        <v>159393.32999999999</v>
      </c>
      <c r="AW424">
        <v>5</v>
      </c>
      <c r="AX424">
        <v>16</v>
      </c>
      <c r="AY424">
        <v>27</v>
      </c>
      <c r="AZ424">
        <v>12</v>
      </c>
      <c r="BA424">
        <v>20</v>
      </c>
      <c r="BB424">
        <v>7</v>
      </c>
      <c r="BC424">
        <v>1</v>
      </c>
      <c r="BI424">
        <v>1304</v>
      </c>
      <c r="BK424">
        <v>1413.5</v>
      </c>
      <c r="BM424">
        <v>1518.5</v>
      </c>
      <c r="BN424">
        <v>1338</v>
      </c>
    </row>
    <row r="425" spans="1:67" x14ac:dyDescent="0.3">
      <c r="A425" s="1" t="s">
        <v>525</v>
      </c>
      <c r="B425" s="1" t="s">
        <v>1402</v>
      </c>
      <c r="C425" s="1" t="s">
        <v>1403</v>
      </c>
      <c r="D425" s="1" t="s">
        <v>528</v>
      </c>
      <c r="E425" s="1" t="s">
        <v>529</v>
      </c>
      <c r="F425">
        <v>154</v>
      </c>
      <c r="G425">
        <v>28</v>
      </c>
      <c r="H425">
        <v>3</v>
      </c>
      <c r="I425">
        <v>8</v>
      </c>
      <c r="J425">
        <v>3</v>
      </c>
      <c r="K425">
        <v>4</v>
      </c>
      <c r="L425">
        <v>0</v>
      </c>
      <c r="M425">
        <v>4</v>
      </c>
      <c r="N425">
        <v>4</v>
      </c>
      <c r="O425">
        <v>0</v>
      </c>
      <c r="P425">
        <v>1</v>
      </c>
      <c r="Q425">
        <v>4</v>
      </c>
      <c r="R425">
        <v>5</v>
      </c>
      <c r="S425">
        <v>3</v>
      </c>
      <c r="T425">
        <v>0</v>
      </c>
      <c r="U425">
        <v>2</v>
      </c>
      <c r="V425">
        <v>11</v>
      </c>
      <c r="W425">
        <v>8</v>
      </c>
      <c r="X425">
        <v>7</v>
      </c>
      <c r="AW425">
        <v>2</v>
      </c>
      <c r="AX425">
        <v>1</v>
      </c>
      <c r="AY425">
        <v>11</v>
      </c>
      <c r="AZ425">
        <v>4</v>
      </c>
      <c r="BA425">
        <v>8</v>
      </c>
      <c r="BB425">
        <v>2</v>
      </c>
      <c r="BC425">
        <v>0</v>
      </c>
    </row>
    <row r="426" spans="1:67" x14ac:dyDescent="0.3">
      <c r="A426" s="1" t="s">
        <v>525</v>
      </c>
      <c r="B426" s="1" t="s">
        <v>1404</v>
      </c>
      <c r="C426" s="1" t="s">
        <v>1405</v>
      </c>
      <c r="D426" s="1" t="s">
        <v>576</v>
      </c>
      <c r="E426" s="1" t="s">
        <v>577</v>
      </c>
      <c r="F426">
        <v>656</v>
      </c>
      <c r="G426">
        <v>148</v>
      </c>
      <c r="H426">
        <v>12</v>
      </c>
      <c r="I426">
        <v>5</v>
      </c>
      <c r="J426">
        <v>7</v>
      </c>
      <c r="K426">
        <v>10</v>
      </c>
      <c r="L426">
        <v>12</v>
      </c>
      <c r="M426">
        <v>12</v>
      </c>
      <c r="N426">
        <v>17</v>
      </c>
      <c r="O426">
        <v>11</v>
      </c>
      <c r="P426">
        <v>20</v>
      </c>
      <c r="Q426">
        <v>20</v>
      </c>
      <c r="R426">
        <v>24</v>
      </c>
      <c r="S426">
        <v>15</v>
      </c>
      <c r="T426">
        <v>2</v>
      </c>
      <c r="U426">
        <v>10</v>
      </c>
      <c r="V426">
        <v>32</v>
      </c>
      <c r="W426">
        <v>50</v>
      </c>
      <c r="X426">
        <v>54</v>
      </c>
      <c r="Y426">
        <v>1816.25</v>
      </c>
      <c r="AB426">
        <v>1479.86</v>
      </c>
      <c r="AC426">
        <v>1475.69</v>
      </c>
      <c r="AD426">
        <v>1436.75</v>
      </c>
      <c r="AE426">
        <v>1532.11</v>
      </c>
      <c r="AF426">
        <v>1462.59</v>
      </c>
      <c r="AG426">
        <v>1701.8</v>
      </c>
      <c r="AH426">
        <v>1954.37</v>
      </c>
      <c r="AI426">
        <v>1877.72</v>
      </c>
      <c r="AJ426">
        <v>1653.47</v>
      </c>
      <c r="AK426">
        <v>143500</v>
      </c>
      <c r="AN426">
        <v>112500</v>
      </c>
      <c r="AO426">
        <v>138000</v>
      </c>
      <c r="AP426">
        <v>125000</v>
      </c>
      <c r="AQ426">
        <v>133000</v>
      </c>
      <c r="AR426">
        <v>155000</v>
      </c>
      <c r="AS426">
        <v>164500</v>
      </c>
      <c r="AT426">
        <v>164600</v>
      </c>
      <c r="AU426">
        <v>160600</v>
      </c>
      <c r="AV426">
        <v>150000</v>
      </c>
      <c r="AW426">
        <v>22</v>
      </c>
      <c r="AX426">
        <v>54</v>
      </c>
      <c r="AY426">
        <v>26</v>
      </c>
      <c r="AZ426">
        <v>18</v>
      </c>
      <c r="BA426">
        <v>25</v>
      </c>
      <c r="BB426">
        <v>3</v>
      </c>
      <c r="BC426">
        <v>0</v>
      </c>
      <c r="BD426">
        <v>1336</v>
      </c>
      <c r="BG426">
        <v>792</v>
      </c>
      <c r="BH426">
        <v>1331</v>
      </c>
      <c r="BI426">
        <v>1362</v>
      </c>
      <c r="BJ426">
        <v>1100</v>
      </c>
      <c r="BK426">
        <v>920</v>
      </c>
      <c r="BL426">
        <v>1325.5</v>
      </c>
      <c r="BM426">
        <v>991</v>
      </c>
      <c r="BN426">
        <v>786.5</v>
      </c>
      <c r="BO426">
        <v>915</v>
      </c>
    </row>
    <row r="427" spans="1:67" x14ac:dyDescent="0.3">
      <c r="A427" s="1" t="s">
        <v>525</v>
      </c>
      <c r="B427" s="1" t="s">
        <v>1406</v>
      </c>
      <c r="C427" s="1" t="s">
        <v>1407</v>
      </c>
      <c r="D427" s="1" t="s">
        <v>540</v>
      </c>
      <c r="E427" s="1" t="s">
        <v>541</v>
      </c>
      <c r="F427">
        <v>115</v>
      </c>
      <c r="G427">
        <v>30</v>
      </c>
      <c r="H427">
        <v>3</v>
      </c>
      <c r="I427">
        <v>0</v>
      </c>
      <c r="J427">
        <v>3</v>
      </c>
      <c r="K427">
        <v>3</v>
      </c>
      <c r="L427">
        <v>0</v>
      </c>
      <c r="M427">
        <v>3</v>
      </c>
      <c r="N427">
        <v>1</v>
      </c>
      <c r="O427">
        <v>6</v>
      </c>
      <c r="P427">
        <v>1</v>
      </c>
      <c r="Q427">
        <v>5</v>
      </c>
      <c r="R427">
        <v>4</v>
      </c>
      <c r="S427">
        <v>4</v>
      </c>
      <c r="T427">
        <v>1</v>
      </c>
      <c r="U427">
        <v>3</v>
      </c>
      <c r="V427">
        <v>1</v>
      </c>
      <c r="W427">
        <v>7</v>
      </c>
      <c r="X427">
        <v>18</v>
      </c>
      <c r="AW427">
        <v>1</v>
      </c>
      <c r="AX427">
        <v>3</v>
      </c>
      <c r="AY427">
        <v>5</v>
      </c>
      <c r="AZ427">
        <v>12</v>
      </c>
      <c r="BA427">
        <v>7</v>
      </c>
      <c r="BB427">
        <v>2</v>
      </c>
      <c r="BC427">
        <v>0</v>
      </c>
    </row>
    <row r="428" spans="1:67" x14ac:dyDescent="0.3">
      <c r="A428" s="1" t="s">
        <v>525</v>
      </c>
      <c r="B428" s="1" t="s">
        <v>1408</v>
      </c>
      <c r="C428" s="1" t="s">
        <v>1409</v>
      </c>
      <c r="D428" s="1" t="s">
        <v>552</v>
      </c>
      <c r="E428" s="1" t="s">
        <v>553</v>
      </c>
      <c r="F428">
        <v>1104</v>
      </c>
      <c r="G428">
        <v>251</v>
      </c>
      <c r="H428">
        <v>19</v>
      </c>
      <c r="I428">
        <v>30</v>
      </c>
      <c r="J428">
        <v>21</v>
      </c>
      <c r="K428">
        <v>14</v>
      </c>
      <c r="L428">
        <v>22</v>
      </c>
      <c r="M428">
        <v>18</v>
      </c>
      <c r="N428">
        <v>27</v>
      </c>
      <c r="O428">
        <v>26</v>
      </c>
      <c r="P428">
        <v>31</v>
      </c>
      <c r="Q428">
        <v>26</v>
      </c>
      <c r="R428">
        <v>36</v>
      </c>
      <c r="S428">
        <v>30</v>
      </c>
      <c r="T428">
        <v>7</v>
      </c>
      <c r="U428">
        <v>21</v>
      </c>
      <c r="V428">
        <v>68</v>
      </c>
      <c r="W428">
        <v>87</v>
      </c>
      <c r="X428">
        <v>68</v>
      </c>
      <c r="Y428">
        <v>1200</v>
      </c>
      <c r="Z428">
        <v>1333.33</v>
      </c>
      <c r="AA428">
        <v>1340.58</v>
      </c>
      <c r="AB428">
        <v>1450.47</v>
      </c>
      <c r="AC428">
        <v>1074.47</v>
      </c>
      <c r="AD428">
        <v>1193.94</v>
      </c>
      <c r="AE428">
        <v>1229.51</v>
      </c>
      <c r="AF428">
        <v>1138.49</v>
      </c>
      <c r="AG428">
        <v>1037.74</v>
      </c>
      <c r="AH428">
        <v>1200.21</v>
      </c>
      <c r="AI428">
        <v>1176.92</v>
      </c>
      <c r="AJ428">
        <v>1340.14</v>
      </c>
      <c r="AK428">
        <v>121500</v>
      </c>
      <c r="AL428">
        <v>82000</v>
      </c>
      <c r="AM428">
        <v>100000</v>
      </c>
      <c r="AN428">
        <v>97500</v>
      </c>
      <c r="AO428">
        <v>77500</v>
      </c>
      <c r="AP428">
        <v>96500</v>
      </c>
      <c r="AQ428">
        <v>75000</v>
      </c>
      <c r="AR428">
        <v>74740</v>
      </c>
      <c r="AS428">
        <v>91000</v>
      </c>
      <c r="AT428">
        <v>92500</v>
      </c>
      <c r="AU428">
        <v>79750</v>
      </c>
      <c r="AV428">
        <v>89000</v>
      </c>
      <c r="AW428">
        <v>69</v>
      </c>
      <c r="AX428">
        <v>90</v>
      </c>
      <c r="AY428">
        <v>35</v>
      </c>
      <c r="AZ428">
        <v>15</v>
      </c>
      <c r="BA428">
        <v>31</v>
      </c>
      <c r="BB428">
        <v>10</v>
      </c>
      <c r="BC428">
        <v>1</v>
      </c>
      <c r="BD428">
        <v>910</v>
      </c>
      <c r="BE428">
        <v>674</v>
      </c>
      <c r="BF428">
        <v>753</v>
      </c>
      <c r="BG428">
        <v>743.5</v>
      </c>
      <c r="BH428">
        <v>749.5</v>
      </c>
      <c r="BI428">
        <v>768.5</v>
      </c>
      <c r="BJ428">
        <v>765</v>
      </c>
      <c r="BK428">
        <v>685.5</v>
      </c>
      <c r="BL428">
        <v>910</v>
      </c>
      <c r="BM428">
        <v>917.5</v>
      </c>
      <c r="BN428">
        <v>1040</v>
      </c>
      <c r="BO428">
        <v>652</v>
      </c>
    </row>
    <row r="429" spans="1:67" x14ac:dyDescent="0.3">
      <c r="A429" s="1" t="s">
        <v>525</v>
      </c>
      <c r="B429" s="1" t="s">
        <v>1410</v>
      </c>
      <c r="C429" s="1" t="s">
        <v>1411</v>
      </c>
      <c r="D429" s="1" t="s">
        <v>532</v>
      </c>
      <c r="E429" s="1" t="s">
        <v>533</v>
      </c>
      <c r="F429">
        <v>482</v>
      </c>
      <c r="G429">
        <v>97</v>
      </c>
      <c r="H429">
        <v>14</v>
      </c>
      <c r="I429">
        <v>6</v>
      </c>
      <c r="J429">
        <v>9</v>
      </c>
      <c r="K429">
        <v>5</v>
      </c>
      <c r="L429">
        <v>5</v>
      </c>
      <c r="M429">
        <v>7</v>
      </c>
      <c r="N429">
        <v>8</v>
      </c>
      <c r="O429">
        <v>10</v>
      </c>
      <c r="P429">
        <v>6</v>
      </c>
      <c r="Q429">
        <v>23</v>
      </c>
      <c r="R429">
        <v>16</v>
      </c>
      <c r="S429">
        <v>8</v>
      </c>
      <c r="T429">
        <v>0</v>
      </c>
      <c r="U429">
        <v>4</v>
      </c>
      <c r="V429">
        <v>10</v>
      </c>
      <c r="W429">
        <v>29</v>
      </c>
      <c r="X429">
        <v>54</v>
      </c>
      <c r="Y429">
        <v>1782.74</v>
      </c>
      <c r="AF429">
        <v>1744.72</v>
      </c>
      <c r="AH429">
        <v>1685.04</v>
      </c>
      <c r="AI429">
        <v>1581.6</v>
      </c>
      <c r="AK429">
        <v>178500</v>
      </c>
      <c r="AR429">
        <v>187250</v>
      </c>
      <c r="AT429">
        <v>178000</v>
      </c>
      <c r="AU429">
        <v>183500</v>
      </c>
      <c r="AW429">
        <v>2</v>
      </c>
      <c r="AX429">
        <v>11</v>
      </c>
      <c r="AY429">
        <v>62</v>
      </c>
      <c r="AZ429">
        <v>8</v>
      </c>
      <c r="BA429">
        <v>14</v>
      </c>
      <c r="BB429">
        <v>0</v>
      </c>
      <c r="BC429">
        <v>0</v>
      </c>
      <c r="BD429">
        <v>1007.5</v>
      </c>
      <c r="BK429">
        <v>1014</v>
      </c>
      <c r="BM429">
        <v>1040</v>
      </c>
      <c r="BN429">
        <v>1088.5</v>
      </c>
    </row>
    <row r="430" spans="1:67" x14ac:dyDescent="0.3">
      <c r="A430" s="1" t="s">
        <v>525</v>
      </c>
      <c r="B430" s="1" t="s">
        <v>1412</v>
      </c>
      <c r="C430" s="1" t="s">
        <v>1413</v>
      </c>
      <c r="D430" s="1" t="s">
        <v>528</v>
      </c>
      <c r="E430" s="1" t="s">
        <v>529</v>
      </c>
      <c r="F430">
        <v>99</v>
      </c>
      <c r="G430">
        <v>14</v>
      </c>
      <c r="H430">
        <v>1</v>
      </c>
      <c r="I430">
        <v>1</v>
      </c>
      <c r="J430">
        <v>1</v>
      </c>
      <c r="K430">
        <v>1</v>
      </c>
      <c r="L430">
        <v>0</v>
      </c>
      <c r="M430">
        <v>1</v>
      </c>
      <c r="N430">
        <v>3</v>
      </c>
      <c r="O430">
        <v>1</v>
      </c>
      <c r="P430">
        <v>2</v>
      </c>
      <c r="Q430">
        <v>2</v>
      </c>
      <c r="R430">
        <v>3</v>
      </c>
      <c r="S430">
        <v>0</v>
      </c>
      <c r="T430">
        <v>0</v>
      </c>
      <c r="U430">
        <v>2</v>
      </c>
      <c r="V430">
        <v>6</v>
      </c>
      <c r="W430">
        <v>4</v>
      </c>
      <c r="X430">
        <v>2</v>
      </c>
      <c r="AW430">
        <v>0</v>
      </c>
      <c r="AX430">
        <v>0</v>
      </c>
      <c r="AY430">
        <v>2</v>
      </c>
      <c r="AZ430">
        <v>1</v>
      </c>
      <c r="BA430">
        <v>4</v>
      </c>
      <c r="BB430">
        <v>7</v>
      </c>
      <c r="BC430">
        <v>0</v>
      </c>
    </row>
    <row r="431" spans="1:67" x14ac:dyDescent="0.3">
      <c r="A431" s="1" t="s">
        <v>525</v>
      </c>
      <c r="B431" s="1" t="s">
        <v>1414</v>
      </c>
      <c r="C431" s="1" t="s">
        <v>1415</v>
      </c>
      <c r="D431" s="1" t="s">
        <v>532</v>
      </c>
      <c r="E431" s="1" t="s">
        <v>533</v>
      </c>
      <c r="F431">
        <v>1524</v>
      </c>
      <c r="G431">
        <v>326</v>
      </c>
      <c r="H431">
        <v>24</v>
      </c>
      <c r="I431">
        <v>42</v>
      </c>
      <c r="J431">
        <v>20</v>
      </c>
      <c r="K431">
        <v>27</v>
      </c>
      <c r="L431">
        <v>28</v>
      </c>
      <c r="M431">
        <v>25</v>
      </c>
      <c r="N431">
        <v>37</v>
      </c>
      <c r="O431">
        <v>44</v>
      </c>
      <c r="P431">
        <v>30</v>
      </c>
      <c r="Q431">
        <v>49</v>
      </c>
      <c r="R431">
        <v>32</v>
      </c>
      <c r="S431">
        <v>34</v>
      </c>
      <c r="T431">
        <v>7</v>
      </c>
      <c r="U431">
        <v>23</v>
      </c>
      <c r="V431">
        <v>63</v>
      </c>
      <c r="W431">
        <v>126</v>
      </c>
      <c r="X431">
        <v>107</v>
      </c>
      <c r="Y431">
        <v>1986.49</v>
      </c>
      <c r="Z431">
        <v>1795.5</v>
      </c>
      <c r="AA431">
        <v>1685.06</v>
      </c>
      <c r="AB431">
        <v>1722.69</v>
      </c>
      <c r="AC431">
        <v>1666.67</v>
      </c>
      <c r="AD431">
        <v>1663.64</v>
      </c>
      <c r="AE431">
        <v>1752.94</v>
      </c>
      <c r="AF431">
        <v>1660.54</v>
      </c>
      <c r="AG431">
        <v>1614.29</v>
      </c>
      <c r="AH431">
        <v>1800</v>
      </c>
      <c r="AI431">
        <v>1926.59</v>
      </c>
      <c r="AJ431">
        <v>1829.91</v>
      </c>
      <c r="AK431">
        <v>148500</v>
      </c>
      <c r="AL431">
        <v>145000</v>
      </c>
      <c r="AM431">
        <v>148500</v>
      </c>
      <c r="AN431">
        <v>145000</v>
      </c>
      <c r="AO431">
        <v>150000</v>
      </c>
      <c r="AP431">
        <v>157500</v>
      </c>
      <c r="AQ431">
        <v>138100</v>
      </c>
      <c r="AR431">
        <v>140000</v>
      </c>
      <c r="AS431">
        <v>161500</v>
      </c>
      <c r="AT431">
        <v>153000</v>
      </c>
      <c r="AU431">
        <v>154000</v>
      </c>
      <c r="AV431">
        <v>174000</v>
      </c>
      <c r="AW431">
        <v>121</v>
      </c>
      <c r="AX431">
        <v>149</v>
      </c>
      <c r="AY431">
        <v>26</v>
      </c>
      <c r="AZ431">
        <v>17</v>
      </c>
      <c r="BA431">
        <v>7</v>
      </c>
      <c r="BB431">
        <v>6</v>
      </c>
      <c r="BC431">
        <v>0</v>
      </c>
      <c r="BD431">
        <v>589</v>
      </c>
      <c r="BE431">
        <v>510.5</v>
      </c>
      <c r="BF431">
        <v>574.5</v>
      </c>
      <c r="BG431">
        <v>701</v>
      </c>
      <c r="BH431">
        <v>511</v>
      </c>
      <c r="BI431">
        <v>700</v>
      </c>
      <c r="BJ431">
        <v>627</v>
      </c>
      <c r="BK431">
        <v>707</v>
      </c>
      <c r="BL431">
        <v>747</v>
      </c>
      <c r="BM431">
        <v>586</v>
      </c>
      <c r="BN431">
        <v>668</v>
      </c>
      <c r="BO431">
        <v>700</v>
      </c>
    </row>
    <row r="432" spans="1:67" x14ac:dyDescent="0.3">
      <c r="A432" s="1" t="s">
        <v>525</v>
      </c>
      <c r="B432" s="1" t="s">
        <v>1416</v>
      </c>
      <c r="C432" s="1" t="s">
        <v>1417</v>
      </c>
      <c r="D432" s="1" t="s">
        <v>552</v>
      </c>
      <c r="E432" s="1" t="s">
        <v>553</v>
      </c>
      <c r="F432">
        <v>117</v>
      </c>
      <c r="G432">
        <v>16</v>
      </c>
      <c r="H432">
        <v>3</v>
      </c>
      <c r="I432">
        <v>2</v>
      </c>
      <c r="J432">
        <v>2</v>
      </c>
      <c r="K432">
        <v>1</v>
      </c>
      <c r="L432">
        <v>1</v>
      </c>
      <c r="M432">
        <v>2</v>
      </c>
      <c r="N432">
        <v>2</v>
      </c>
      <c r="O432">
        <v>3</v>
      </c>
      <c r="P432">
        <v>1</v>
      </c>
      <c r="Q432">
        <v>1</v>
      </c>
      <c r="R432">
        <v>2</v>
      </c>
      <c r="S432">
        <v>1</v>
      </c>
      <c r="T432">
        <v>0</v>
      </c>
      <c r="U432">
        <v>4</v>
      </c>
      <c r="V432">
        <v>0</v>
      </c>
      <c r="W432">
        <v>3</v>
      </c>
      <c r="X432">
        <v>9</v>
      </c>
      <c r="AW432">
        <v>1</v>
      </c>
      <c r="AX432">
        <v>1</v>
      </c>
      <c r="AY432">
        <v>1</v>
      </c>
      <c r="AZ432">
        <v>5</v>
      </c>
      <c r="BA432">
        <v>8</v>
      </c>
      <c r="BB432">
        <v>0</v>
      </c>
      <c r="BC432">
        <v>0</v>
      </c>
    </row>
    <row r="433" spans="1:67" x14ac:dyDescent="0.3">
      <c r="A433" s="1" t="s">
        <v>525</v>
      </c>
      <c r="B433" s="1" t="s">
        <v>1418</v>
      </c>
      <c r="C433" s="1" t="s">
        <v>1419</v>
      </c>
      <c r="D433" s="1" t="s">
        <v>606</v>
      </c>
      <c r="E433" s="1" t="s">
        <v>607</v>
      </c>
      <c r="F433">
        <v>326</v>
      </c>
      <c r="G433">
        <v>74</v>
      </c>
      <c r="H433">
        <v>5</v>
      </c>
      <c r="I433">
        <v>3</v>
      </c>
      <c r="J433">
        <v>4</v>
      </c>
      <c r="K433">
        <v>7</v>
      </c>
      <c r="L433">
        <v>7</v>
      </c>
      <c r="M433">
        <v>11</v>
      </c>
      <c r="N433">
        <v>6</v>
      </c>
      <c r="O433">
        <v>10</v>
      </c>
      <c r="P433">
        <v>2</v>
      </c>
      <c r="Q433">
        <v>9</v>
      </c>
      <c r="R433">
        <v>10</v>
      </c>
      <c r="S433">
        <v>8</v>
      </c>
      <c r="T433">
        <v>1</v>
      </c>
      <c r="U433">
        <v>7</v>
      </c>
      <c r="V433">
        <v>14</v>
      </c>
      <c r="W433">
        <v>30</v>
      </c>
      <c r="X433">
        <v>22</v>
      </c>
      <c r="AD433">
        <v>1454.84</v>
      </c>
      <c r="AF433">
        <v>1921.96</v>
      </c>
      <c r="AI433">
        <v>1883.82</v>
      </c>
      <c r="AP433">
        <v>150000</v>
      </c>
      <c r="AR433">
        <v>129475</v>
      </c>
      <c r="AU433">
        <v>162000</v>
      </c>
      <c r="AW433">
        <v>4</v>
      </c>
      <c r="AX433">
        <v>21</v>
      </c>
      <c r="AY433">
        <v>30</v>
      </c>
      <c r="AZ433">
        <v>11</v>
      </c>
      <c r="BA433">
        <v>6</v>
      </c>
      <c r="BB433">
        <v>2</v>
      </c>
      <c r="BC433">
        <v>0</v>
      </c>
      <c r="BI433">
        <v>1055</v>
      </c>
      <c r="BK433">
        <v>1192</v>
      </c>
      <c r="BN433">
        <v>1215.5</v>
      </c>
    </row>
    <row r="434" spans="1:67" x14ac:dyDescent="0.3">
      <c r="A434" s="1" t="s">
        <v>525</v>
      </c>
      <c r="B434" s="1" t="s">
        <v>1420</v>
      </c>
      <c r="C434" s="1" t="s">
        <v>1421</v>
      </c>
      <c r="D434" s="1" t="s">
        <v>584</v>
      </c>
      <c r="E434" s="1" t="s">
        <v>585</v>
      </c>
      <c r="F434">
        <v>228</v>
      </c>
      <c r="G434">
        <v>33</v>
      </c>
      <c r="H434">
        <v>4</v>
      </c>
      <c r="I434">
        <v>5</v>
      </c>
      <c r="J434">
        <v>2</v>
      </c>
      <c r="K434">
        <v>1</v>
      </c>
      <c r="L434">
        <v>2</v>
      </c>
      <c r="M434">
        <v>2</v>
      </c>
      <c r="N434">
        <v>2</v>
      </c>
      <c r="O434">
        <v>2</v>
      </c>
      <c r="P434">
        <v>4</v>
      </c>
      <c r="Q434">
        <v>2</v>
      </c>
      <c r="R434">
        <v>12</v>
      </c>
      <c r="S434">
        <v>4</v>
      </c>
      <c r="T434">
        <v>1</v>
      </c>
      <c r="U434">
        <v>6</v>
      </c>
      <c r="V434">
        <v>8</v>
      </c>
      <c r="W434">
        <v>10</v>
      </c>
      <c r="X434">
        <v>8</v>
      </c>
      <c r="AI434">
        <v>1642.06</v>
      </c>
      <c r="AU434">
        <v>133000</v>
      </c>
      <c r="AW434">
        <v>1</v>
      </c>
      <c r="AX434">
        <v>2</v>
      </c>
      <c r="AY434">
        <v>6</v>
      </c>
      <c r="AZ434">
        <v>4</v>
      </c>
      <c r="BA434">
        <v>14</v>
      </c>
      <c r="BB434">
        <v>6</v>
      </c>
      <c r="BC434">
        <v>0</v>
      </c>
      <c r="BN434">
        <v>2495.5</v>
      </c>
    </row>
    <row r="435" spans="1:67" x14ac:dyDescent="0.3">
      <c r="A435" s="1" t="s">
        <v>525</v>
      </c>
      <c r="B435" s="1" t="s">
        <v>1422</v>
      </c>
      <c r="C435" s="1" t="s">
        <v>1423</v>
      </c>
      <c r="D435" s="1" t="s">
        <v>528</v>
      </c>
      <c r="E435" s="1" t="s">
        <v>529</v>
      </c>
      <c r="F435">
        <v>236</v>
      </c>
      <c r="G435">
        <v>44</v>
      </c>
      <c r="H435">
        <v>8</v>
      </c>
      <c r="I435">
        <v>3</v>
      </c>
      <c r="J435">
        <v>2</v>
      </c>
      <c r="K435">
        <v>2</v>
      </c>
      <c r="L435">
        <v>5</v>
      </c>
      <c r="M435">
        <v>4</v>
      </c>
      <c r="N435">
        <v>6</v>
      </c>
      <c r="O435">
        <v>2</v>
      </c>
      <c r="P435">
        <v>3</v>
      </c>
      <c r="Q435">
        <v>7</v>
      </c>
      <c r="R435">
        <v>7</v>
      </c>
      <c r="S435">
        <v>6</v>
      </c>
      <c r="T435">
        <v>3</v>
      </c>
      <c r="U435">
        <v>5</v>
      </c>
      <c r="V435">
        <v>9</v>
      </c>
      <c r="W435">
        <v>8</v>
      </c>
      <c r="X435">
        <v>19</v>
      </c>
      <c r="AW435">
        <v>0</v>
      </c>
      <c r="AX435">
        <v>3</v>
      </c>
      <c r="AY435">
        <v>6</v>
      </c>
      <c r="AZ435">
        <v>4</v>
      </c>
      <c r="BA435">
        <v>24</v>
      </c>
      <c r="BB435">
        <v>6</v>
      </c>
      <c r="BC435">
        <v>1</v>
      </c>
    </row>
    <row r="436" spans="1:67" x14ac:dyDescent="0.3">
      <c r="A436" s="1" t="s">
        <v>525</v>
      </c>
      <c r="B436" s="1" t="s">
        <v>1424</v>
      </c>
      <c r="C436" s="1" t="s">
        <v>1425</v>
      </c>
      <c r="D436" s="1" t="s">
        <v>528</v>
      </c>
      <c r="E436" s="1" t="s">
        <v>529</v>
      </c>
      <c r="F436">
        <v>693</v>
      </c>
      <c r="G436">
        <v>125</v>
      </c>
      <c r="H436">
        <v>17</v>
      </c>
      <c r="I436">
        <v>13</v>
      </c>
      <c r="J436">
        <v>11</v>
      </c>
      <c r="K436">
        <v>8</v>
      </c>
      <c r="L436">
        <v>12</v>
      </c>
      <c r="M436">
        <v>9</v>
      </c>
      <c r="N436">
        <v>11</v>
      </c>
      <c r="O436">
        <v>12</v>
      </c>
      <c r="P436">
        <v>8</v>
      </c>
      <c r="Q436">
        <v>20</v>
      </c>
      <c r="R436">
        <v>22</v>
      </c>
      <c r="S436">
        <v>12</v>
      </c>
      <c r="T436">
        <v>0</v>
      </c>
      <c r="U436">
        <v>5</v>
      </c>
      <c r="V436">
        <v>10</v>
      </c>
      <c r="W436">
        <v>45</v>
      </c>
      <c r="X436">
        <v>65</v>
      </c>
      <c r="Y436">
        <v>1573.43</v>
      </c>
      <c r="Z436">
        <v>1531.58</v>
      </c>
      <c r="AA436">
        <v>1373.63</v>
      </c>
      <c r="AC436">
        <v>1608.79</v>
      </c>
      <c r="AE436">
        <v>1580.65</v>
      </c>
      <c r="AF436">
        <v>1535.35</v>
      </c>
      <c r="AH436">
        <v>1647.73</v>
      </c>
      <c r="AI436">
        <v>1542.31</v>
      </c>
      <c r="AJ436">
        <v>1680.76</v>
      </c>
      <c r="AK436">
        <v>156000</v>
      </c>
      <c r="AL436">
        <v>131000</v>
      </c>
      <c r="AM436">
        <v>170000</v>
      </c>
      <c r="AO436">
        <v>147375</v>
      </c>
      <c r="AQ436">
        <v>168000</v>
      </c>
      <c r="AR436">
        <v>145000</v>
      </c>
      <c r="AT436">
        <v>157500</v>
      </c>
      <c r="AU436">
        <v>168500</v>
      </c>
      <c r="AV436">
        <v>195600</v>
      </c>
      <c r="AW436">
        <v>3</v>
      </c>
      <c r="AX436">
        <v>7</v>
      </c>
      <c r="AY436">
        <v>19</v>
      </c>
      <c r="AZ436">
        <v>13</v>
      </c>
      <c r="BA436">
        <v>53</v>
      </c>
      <c r="BB436">
        <v>27</v>
      </c>
      <c r="BC436">
        <v>3</v>
      </c>
      <c r="BD436">
        <v>2684</v>
      </c>
      <c r="BE436">
        <v>2109</v>
      </c>
      <c r="BF436">
        <v>3255</v>
      </c>
      <c r="BH436">
        <v>2495.5</v>
      </c>
      <c r="BJ436">
        <v>2741</v>
      </c>
      <c r="BK436">
        <v>3412.5</v>
      </c>
      <c r="BM436">
        <v>2797.5</v>
      </c>
      <c r="BN436">
        <v>3810.5</v>
      </c>
      <c r="BO436">
        <v>3745</v>
      </c>
    </row>
    <row r="437" spans="1:67" x14ac:dyDescent="0.3">
      <c r="A437" s="1" t="s">
        <v>525</v>
      </c>
      <c r="B437" s="1" t="s">
        <v>1426</v>
      </c>
      <c r="C437" s="1" t="s">
        <v>1427</v>
      </c>
      <c r="D437" s="1" t="s">
        <v>536</v>
      </c>
      <c r="E437" s="1" t="s">
        <v>537</v>
      </c>
      <c r="F437">
        <v>876</v>
      </c>
      <c r="G437">
        <v>139</v>
      </c>
      <c r="H437">
        <v>16</v>
      </c>
      <c r="I437">
        <v>18</v>
      </c>
      <c r="J437">
        <v>11</v>
      </c>
      <c r="K437">
        <v>13</v>
      </c>
      <c r="L437">
        <v>12</v>
      </c>
      <c r="M437">
        <v>7</v>
      </c>
      <c r="N437">
        <v>11</v>
      </c>
      <c r="O437">
        <v>11</v>
      </c>
      <c r="P437">
        <v>18</v>
      </c>
      <c r="Q437">
        <v>17</v>
      </c>
      <c r="R437">
        <v>23</v>
      </c>
      <c r="S437">
        <v>16</v>
      </c>
      <c r="T437">
        <v>1</v>
      </c>
      <c r="U437">
        <v>5</v>
      </c>
      <c r="V437">
        <v>21</v>
      </c>
      <c r="W437">
        <v>45</v>
      </c>
      <c r="X437">
        <v>67</v>
      </c>
      <c r="Y437">
        <v>2261.5</v>
      </c>
      <c r="Z437">
        <v>1883.76</v>
      </c>
      <c r="AA437">
        <v>1686.67</v>
      </c>
      <c r="AB437">
        <v>1935.56</v>
      </c>
      <c r="AC437">
        <v>1610.47</v>
      </c>
      <c r="AE437">
        <v>1984.67</v>
      </c>
      <c r="AF437">
        <v>1606.06</v>
      </c>
      <c r="AG437">
        <v>2000</v>
      </c>
      <c r="AH437">
        <v>2173.91</v>
      </c>
      <c r="AI437">
        <v>2015.38</v>
      </c>
      <c r="AJ437">
        <v>1940.88</v>
      </c>
      <c r="AK437">
        <v>189000</v>
      </c>
      <c r="AL437">
        <v>187500</v>
      </c>
      <c r="AM437">
        <v>195000</v>
      </c>
      <c r="AN437">
        <v>190000</v>
      </c>
      <c r="AO437">
        <v>202000</v>
      </c>
      <c r="AQ437">
        <v>165000</v>
      </c>
      <c r="AR437">
        <v>201000</v>
      </c>
      <c r="AS437">
        <v>202437.5</v>
      </c>
      <c r="AT437">
        <v>220000</v>
      </c>
      <c r="AU437">
        <v>183000</v>
      </c>
      <c r="AV437">
        <v>195000</v>
      </c>
      <c r="AW437">
        <v>15</v>
      </c>
      <c r="AX437">
        <v>28</v>
      </c>
      <c r="AY437">
        <v>51</v>
      </c>
      <c r="AZ437">
        <v>15</v>
      </c>
      <c r="BA437">
        <v>26</v>
      </c>
      <c r="BB437">
        <v>4</v>
      </c>
      <c r="BC437">
        <v>0</v>
      </c>
      <c r="BD437">
        <v>1063.5</v>
      </c>
      <c r="BE437">
        <v>1151</v>
      </c>
      <c r="BF437">
        <v>1200</v>
      </c>
      <c r="BG437">
        <v>1306</v>
      </c>
      <c r="BH437">
        <v>1287.5</v>
      </c>
      <c r="BJ437">
        <v>1083</v>
      </c>
      <c r="BK437">
        <v>1025</v>
      </c>
      <c r="BL437">
        <v>1088</v>
      </c>
      <c r="BM437">
        <v>1535</v>
      </c>
      <c r="BN437">
        <v>1100</v>
      </c>
      <c r="BO437">
        <v>1006</v>
      </c>
    </row>
    <row r="438" spans="1:67" x14ac:dyDescent="0.3">
      <c r="A438" s="1" t="s">
        <v>525</v>
      </c>
      <c r="B438" s="1" t="s">
        <v>1428</v>
      </c>
      <c r="C438" s="1" t="s">
        <v>1429</v>
      </c>
      <c r="D438" s="1" t="s">
        <v>546</v>
      </c>
      <c r="E438" s="1" t="s">
        <v>547</v>
      </c>
      <c r="F438">
        <v>288</v>
      </c>
      <c r="G438">
        <v>57</v>
      </c>
      <c r="H438">
        <v>7</v>
      </c>
      <c r="I438">
        <v>5</v>
      </c>
      <c r="J438">
        <v>0</v>
      </c>
      <c r="K438">
        <v>10</v>
      </c>
      <c r="L438">
        <v>6</v>
      </c>
      <c r="M438">
        <v>1</v>
      </c>
      <c r="N438">
        <v>5</v>
      </c>
      <c r="O438">
        <v>3</v>
      </c>
      <c r="P438">
        <v>7</v>
      </c>
      <c r="Q438">
        <v>8</v>
      </c>
      <c r="R438">
        <v>11</v>
      </c>
      <c r="S438">
        <v>6</v>
      </c>
      <c r="T438">
        <v>0</v>
      </c>
      <c r="U438">
        <v>7</v>
      </c>
      <c r="V438">
        <v>8</v>
      </c>
      <c r="W438">
        <v>21</v>
      </c>
      <c r="X438">
        <v>21</v>
      </c>
      <c r="AB438">
        <v>1481.25</v>
      </c>
      <c r="AI438">
        <v>1518.87</v>
      </c>
      <c r="AN438">
        <v>135000</v>
      </c>
      <c r="AU438">
        <v>160000</v>
      </c>
      <c r="AW438">
        <v>0</v>
      </c>
      <c r="AX438">
        <v>5</v>
      </c>
      <c r="AY438">
        <v>18</v>
      </c>
      <c r="AZ438">
        <v>13</v>
      </c>
      <c r="BA438">
        <v>19</v>
      </c>
      <c r="BB438">
        <v>2</v>
      </c>
      <c r="BC438">
        <v>0</v>
      </c>
      <c r="BG438">
        <v>1542</v>
      </c>
      <c r="BN438">
        <v>1984</v>
      </c>
    </row>
    <row r="439" spans="1:67" x14ac:dyDescent="0.3">
      <c r="A439" s="1" t="s">
        <v>525</v>
      </c>
      <c r="B439" s="1" t="s">
        <v>1430</v>
      </c>
      <c r="C439" s="1" t="s">
        <v>1431</v>
      </c>
      <c r="D439" s="1" t="s">
        <v>584</v>
      </c>
      <c r="E439" s="1" t="s">
        <v>585</v>
      </c>
      <c r="F439">
        <v>83</v>
      </c>
      <c r="G439">
        <v>20</v>
      </c>
      <c r="H439">
        <v>3</v>
      </c>
      <c r="I439">
        <v>2</v>
      </c>
      <c r="J439">
        <v>1</v>
      </c>
      <c r="K439">
        <v>2</v>
      </c>
      <c r="L439">
        <v>1</v>
      </c>
      <c r="M439">
        <v>3</v>
      </c>
      <c r="N439">
        <v>1</v>
      </c>
      <c r="O439">
        <v>3</v>
      </c>
      <c r="P439">
        <v>2</v>
      </c>
      <c r="Q439">
        <v>1</v>
      </c>
      <c r="R439">
        <v>5</v>
      </c>
      <c r="S439">
        <v>1</v>
      </c>
      <c r="T439">
        <v>0</v>
      </c>
      <c r="U439">
        <v>2</v>
      </c>
      <c r="V439">
        <v>6</v>
      </c>
      <c r="W439">
        <v>6</v>
      </c>
      <c r="X439">
        <v>6</v>
      </c>
      <c r="AW439">
        <v>0</v>
      </c>
      <c r="AX439">
        <v>2</v>
      </c>
      <c r="AY439">
        <v>2</v>
      </c>
      <c r="AZ439">
        <v>1</v>
      </c>
      <c r="BA439">
        <v>11</v>
      </c>
      <c r="BB439">
        <v>3</v>
      </c>
      <c r="BC439">
        <v>1</v>
      </c>
    </row>
    <row r="440" spans="1:67" x14ac:dyDescent="0.3">
      <c r="A440" s="1" t="s">
        <v>525</v>
      </c>
      <c r="B440" s="1" t="s">
        <v>1432</v>
      </c>
      <c r="C440" s="1" t="s">
        <v>1433</v>
      </c>
      <c r="D440" s="1" t="s">
        <v>552</v>
      </c>
      <c r="E440" s="1" t="s">
        <v>553</v>
      </c>
      <c r="F440">
        <v>97</v>
      </c>
      <c r="G440">
        <v>14</v>
      </c>
      <c r="H440">
        <v>0</v>
      </c>
      <c r="I440">
        <v>0</v>
      </c>
      <c r="J440">
        <v>1</v>
      </c>
      <c r="K440">
        <v>1</v>
      </c>
      <c r="L440">
        <v>2</v>
      </c>
      <c r="M440">
        <v>0</v>
      </c>
      <c r="N440">
        <v>2</v>
      </c>
      <c r="O440">
        <v>2</v>
      </c>
      <c r="P440">
        <v>0</v>
      </c>
      <c r="Q440">
        <v>4</v>
      </c>
      <c r="R440">
        <v>1</v>
      </c>
      <c r="S440">
        <v>1</v>
      </c>
      <c r="T440">
        <v>0</v>
      </c>
      <c r="U440">
        <v>3</v>
      </c>
      <c r="V440">
        <v>4</v>
      </c>
      <c r="W440">
        <v>2</v>
      </c>
      <c r="X440">
        <v>5</v>
      </c>
      <c r="AW440">
        <v>0</v>
      </c>
      <c r="AX440">
        <v>1</v>
      </c>
      <c r="AY440">
        <v>3</v>
      </c>
      <c r="AZ440">
        <v>3</v>
      </c>
      <c r="BA440">
        <v>4</v>
      </c>
      <c r="BB440">
        <v>3</v>
      </c>
      <c r="BC440">
        <v>0</v>
      </c>
    </row>
    <row r="441" spans="1:67" x14ac:dyDescent="0.3">
      <c r="A441" s="1" t="s">
        <v>525</v>
      </c>
      <c r="B441" s="1" t="s">
        <v>1434</v>
      </c>
      <c r="C441" s="1" t="s">
        <v>1435</v>
      </c>
      <c r="D441" s="1" t="s">
        <v>584</v>
      </c>
      <c r="E441" s="1" t="s">
        <v>585</v>
      </c>
      <c r="F441">
        <v>250</v>
      </c>
      <c r="G441">
        <v>57</v>
      </c>
      <c r="H441">
        <v>7</v>
      </c>
      <c r="I441">
        <v>5</v>
      </c>
      <c r="J441">
        <v>6</v>
      </c>
      <c r="K441">
        <v>4</v>
      </c>
      <c r="L441">
        <v>6</v>
      </c>
      <c r="M441">
        <v>5</v>
      </c>
      <c r="N441">
        <v>4</v>
      </c>
      <c r="O441">
        <v>6</v>
      </c>
      <c r="P441">
        <v>8</v>
      </c>
      <c r="Q441">
        <v>4</v>
      </c>
      <c r="R441">
        <v>7</v>
      </c>
      <c r="S441">
        <v>7</v>
      </c>
      <c r="T441">
        <v>1</v>
      </c>
      <c r="U441">
        <v>4</v>
      </c>
      <c r="V441">
        <v>14</v>
      </c>
      <c r="W441">
        <v>22</v>
      </c>
      <c r="X441">
        <v>16</v>
      </c>
      <c r="AW441">
        <v>5</v>
      </c>
      <c r="AX441">
        <v>2</v>
      </c>
      <c r="AY441">
        <v>8</v>
      </c>
      <c r="AZ441">
        <v>6</v>
      </c>
      <c r="BA441">
        <v>27</v>
      </c>
      <c r="BB441">
        <v>8</v>
      </c>
      <c r="BC441">
        <v>1</v>
      </c>
    </row>
    <row r="442" spans="1:67" x14ac:dyDescent="0.3">
      <c r="A442" s="1" t="s">
        <v>525</v>
      </c>
      <c r="B442" s="1" t="s">
        <v>1436</v>
      </c>
      <c r="C442" s="1" t="s">
        <v>1437</v>
      </c>
      <c r="D442" s="1" t="s">
        <v>606</v>
      </c>
      <c r="E442" s="1" t="s">
        <v>607</v>
      </c>
      <c r="F442">
        <v>351</v>
      </c>
      <c r="G442">
        <v>67</v>
      </c>
      <c r="H442">
        <v>6</v>
      </c>
      <c r="I442">
        <v>3</v>
      </c>
      <c r="J442">
        <v>6</v>
      </c>
      <c r="K442">
        <v>4</v>
      </c>
      <c r="L442">
        <v>2</v>
      </c>
      <c r="M442">
        <v>5</v>
      </c>
      <c r="N442">
        <v>6</v>
      </c>
      <c r="O442">
        <v>11</v>
      </c>
      <c r="P442">
        <v>6</v>
      </c>
      <c r="Q442">
        <v>8</v>
      </c>
      <c r="R442">
        <v>9</v>
      </c>
      <c r="S442">
        <v>10</v>
      </c>
      <c r="T442">
        <v>2</v>
      </c>
      <c r="U442">
        <v>4</v>
      </c>
      <c r="V442">
        <v>11</v>
      </c>
      <c r="W442">
        <v>25</v>
      </c>
      <c r="X442">
        <v>25</v>
      </c>
      <c r="AF442">
        <v>1585.19</v>
      </c>
      <c r="AJ442">
        <v>1896.55</v>
      </c>
      <c r="AR442">
        <v>152500</v>
      </c>
      <c r="AV442">
        <v>168200</v>
      </c>
      <c r="AW442">
        <v>7</v>
      </c>
      <c r="AX442">
        <v>12</v>
      </c>
      <c r="AY442">
        <v>25</v>
      </c>
      <c r="AZ442">
        <v>14</v>
      </c>
      <c r="BA442">
        <v>7</v>
      </c>
      <c r="BB442">
        <v>2</v>
      </c>
      <c r="BC442">
        <v>0</v>
      </c>
      <c r="BK442">
        <v>1501</v>
      </c>
      <c r="BO442">
        <v>1336</v>
      </c>
    </row>
    <row r="443" spans="1:67" x14ac:dyDescent="0.3">
      <c r="A443" s="1" t="s">
        <v>525</v>
      </c>
      <c r="B443" s="1" t="s">
        <v>1438</v>
      </c>
      <c r="C443" s="1" t="s">
        <v>1439</v>
      </c>
      <c r="D443" s="1" t="s">
        <v>540</v>
      </c>
      <c r="E443" s="1" t="s">
        <v>541</v>
      </c>
      <c r="F443">
        <v>136</v>
      </c>
      <c r="G443">
        <v>39</v>
      </c>
      <c r="H443">
        <v>4</v>
      </c>
      <c r="I443">
        <v>5</v>
      </c>
      <c r="J443">
        <v>3</v>
      </c>
      <c r="K443">
        <v>1</v>
      </c>
      <c r="L443">
        <v>3</v>
      </c>
      <c r="M443">
        <v>3</v>
      </c>
      <c r="N443">
        <v>7</v>
      </c>
      <c r="O443">
        <v>5</v>
      </c>
      <c r="P443">
        <v>3</v>
      </c>
      <c r="Q443">
        <v>7</v>
      </c>
      <c r="R443">
        <v>6</v>
      </c>
      <c r="S443">
        <v>1</v>
      </c>
      <c r="T443">
        <v>0</v>
      </c>
      <c r="U443">
        <v>3</v>
      </c>
      <c r="V443">
        <v>4</v>
      </c>
      <c r="W443">
        <v>10</v>
      </c>
      <c r="X443">
        <v>22</v>
      </c>
      <c r="AW443">
        <v>3</v>
      </c>
      <c r="AX443">
        <v>3</v>
      </c>
      <c r="AY443">
        <v>12</v>
      </c>
      <c r="AZ443">
        <v>4</v>
      </c>
      <c r="BA443">
        <v>14</v>
      </c>
      <c r="BB443">
        <v>3</v>
      </c>
      <c r="BC443">
        <v>0</v>
      </c>
    </row>
    <row r="444" spans="1:67" x14ac:dyDescent="0.3">
      <c r="A444" s="1" t="s">
        <v>525</v>
      </c>
      <c r="B444" s="1" t="s">
        <v>1440</v>
      </c>
      <c r="C444" s="1" t="s">
        <v>1441</v>
      </c>
      <c r="D444" s="1" t="s">
        <v>528</v>
      </c>
      <c r="E444" s="1" t="s">
        <v>529</v>
      </c>
      <c r="F444">
        <v>125</v>
      </c>
      <c r="G444">
        <v>32</v>
      </c>
      <c r="H444">
        <v>2</v>
      </c>
      <c r="I444">
        <v>2</v>
      </c>
      <c r="J444">
        <v>2</v>
      </c>
      <c r="K444">
        <v>5</v>
      </c>
      <c r="L444">
        <v>3</v>
      </c>
      <c r="M444">
        <v>1</v>
      </c>
      <c r="N444">
        <v>5</v>
      </c>
      <c r="O444">
        <v>1</v>
      </c>
      <c r="P444">
        <v>4</v>
      </c>
      <c r="Q444">
        <v>1</v>
      </c>
      <c r="R444">
        <v>5</v>
      </c>
      <c r="S444">
        <v>5</v>
      </c>
      <c r="T444">
        <v>0</v>
      </c>
      <c r="U444">
        <v>4</v>
      </c>
      <c r="V444">
        <v>9</v>
      </c>
      <c r="W444">
        <v>11</v>
      </c>
      <c r="X444">
        <v>8</v>
      </c>
      <c r="AW444">
        <v>0</v>
      </c>
      <c r="AX444">
        <v>1</v>
      </c>
      <c r="AY444">
        <v>4</v>
      </c>
      <c r="AZ444">
        <v>4</v>
      </c>
      <c r="BA444">
        <v>18</v>
      </c>
      <c r="BB444">
        <v>5</v>
      </c>
      <c r="BC444">
        <v>0</v>
      </c>
    </row>
    <row r="445" spans="1:67" x14ac:dyDescent="0.3">
      <c r="A445" s="1" t="s">
        <v>525</v>
      </c>
      <c r="B445" s="1" t="s">
        <v>1442</v>
      </c>
      <c r="C445" s="1" t="s">
        <v>1443</v>
      </c>
      <c r="D445" s="1" t="s">
        <v>536</v>
      </c>
      <c r="E445" s="1" t="s">
        <v>537</v>
      </c>
      <c r="F445">
        <v>1358</v>
      </c>
      <c r="G445">
        <v>328</v>
      </c>
      <c r="H445">
        <v>28</v>
      </c>
      <c r="I445">
        <v>29</v>
      </c>
      <c r="J445">
        <v>26</v>
      </c>
      <c r="K445">
        <v>32</v>
      </c>
      <c r="L445">
        <v>26</v>
      </c>
      <c r="M445">
        <v>30</v>
      </c>
      <c r="N445">
        <v>19</v>
      </c>
      <c r="O445">
        <v>50</v>
      </c>
      <c r="P445">
        <v>41</v>
      </c>
      <c r="Q445">
        <v>36</v>
      </c>
      <c r="R445">
        <v>36</v>
      </c>
      <c r="S445">
        <v>32</v>
      </c>
      <c r="T445">
        <v>2</v>
      </c>
      <c r="U445">
        <v>22</v>
      </c>
      <c r="V445">
        <v>67</v>
      </c>
      <c r="W445">
        <v>79</v>
      </c>
      <c r="X445">
        <v>158</v>
      </c>
      <c r="Y445">
        <v>1893.68</v>
      </c>
      <c r="Z445">
        <v>1932.43</v>
      </c>
      <c r="AA445">
        <v>2122.09</v>
      </c>
      <c r="AB445">
        <v>1967.39</v>
      </c>
      <c r="AC445">
        <v>1875.53</v>
      </c>
      <c r="AD445">
        <v>1791.16</v>
      </c>
      <c r="AE445">
        <v>1812.12</v>
      </c>
      <c r="AF445">
        <v>1924.26</v>
      </c>
      <c r="AG445">
        <v>1916.3</v>
      </c>
      <c r="AH445">
        <v>2197.52</v>
      </c>
      <c r="AI445">
        <v>1986.53</v>
      </c>
      <c r="AJ445">
        <v>1988.64</v>
      </c>
      <c r="AK445">
        <v>167550</v>
      </c>
      <c r="AL445">
        <v>174000</v>
      </c>
      <c r="AM445">
        <v>184000</v>
      </c>
      <c r="AN445">
        <v>179000</v>
      </c>
      <c r="AO445">
        <v>157500</v>
      </c>
      <c r="AP445">
        <v>171000</v>
      </c>
      <c r="AQ445">
        <v>177000</v>
      </c>
      <c r="AR445">
        <v>182500</v>
      </c>
      <c r="AS445">
        <v>171500</v>
      </c>
      <c r="AT445">
        <v>205000</v>
      </c>
      <c r="AU445">
        <v>186750</v>
      </c>
      <c r="AV445">
        <v>192000</v>
      </c>
      <c r="AW445">
        <v>160</v>
      </c>
      <c r="AX445">
        <v>78</v>
      </c>
      <c r="AY445">
        <v>34</v>
      </c>
      <c r="AZ445">
        <v>14</v>
      </c>
      <c r="BA445">
        <v>39</v>
      </c>
      <c r="BB445">
        <v>3</v>
      </c>
      <c r="BC445">
        <v>0</v>
      </c>
      <c r="BD445">
        <v>639</v>
      </c>
      <c r="BE445">
        <v>514</v>
      </c>
      <c r="BF445">
        <v>844.5</v>
      </c>
      <c r="BG445">
        <v>481</v>
      </c>
      <c r="BH445">
        <v>609</v>
      </c>
      <c r="BI445">
        <v>407</v>
      </c>
      <c r="BJ445">
        <v>411</v>
      </c>
      <c r="BK445">
        <v>609.5</v>
      </c>
      <c r="BL445">
        <v>473</v>
      </c>
      <c r="BM445">
        <v>463</v>
      </c>
      <c r="BN445">
        <v>497</v>
      </c>
      <c r="BO445">
        <v>496.5</v>
      </c>
    </row>
    <row r="446" spans="1:67" x14ac:dyDescent="0.3">
      <c r="A446" s="1" t="s">
        <v>525</v>
      </c>
      <c r="B446" s="1" t="s">
        <v>1444</v>
      </c>
      <c r="C446" s="1" t="s">
        <v>1445</v>
      </c>
      <c r="D446" s="1" t="s">
        <v>536</v>
      </c>
      <c r="E446" s="1" t="s">
        <v>537</v>
      </c>
      <c r="F446">
        <v>195</v>
      </c>
      <c r="G446">
        <v>61</v>
      </c>
      <c r="H446">
        <v>4</v>
      </c>
      <c r="I446">
        <v>3</v>
      </c>
      <c r="J446">
        <v>5</v>
      </c>
      <c r="K446">
        <v>4</v>
      </c>
      <c r="L446">
        <v>6</v>
      </c>
      <c r="M446">
        <v>5</v>
      </c>
      <c r="N446">
        <v>6</v>
      </c>
      <c r="O446">
        <v>8</v>
      </c>
      <c r="P446">
        <v>5</v>
      </c>
      <c r="Q446">
        <v>3</v>
      </c>
      <c r="R446">
        <v>13</v>
      </c>
      <c r="S446">
        <v>6</v>
      </c>
      <c r="T446">
        <v>0</v>
      </c>
      <c r="U446">
        <v>2</v>
      </c>
      <c r="V446">
        <v>10</v>
      </c>
      <c r="W446">
        <v>10</v>
      </c>
      <c r="X446">
        <v>39</v>
      </c>
      <c r="AI446">
        <v>1708.67</v>
      </c>
      <c r="AU446">
        <v>202000</v>
      </c>
      <c r="AW446">
        <v>4</v>
      </c>
      <c r="AX446">
        <v>11</v>
      </c>
      <c r="AY446">
        <v>10</v>
      </c>
      <c r="AZ446">
        <v>7</v>
      </c>
      <c r="BA446">
        <v>24</v>
      </c>
      <c r="BB446">
        <v>4</v>
      </c>
      <c r="BC446">
        <v>1</v>
      </c>
      <c r="BN446">
        <v>2333</v>
      </c>
    </row>
    <row r="447" spans="1:67" x14ac:dyDescent="0.3">
      <c r="A447" s="1" t="s">
        <v>525</v>
      </c>
      <c r="B447" s="1" t="s">
        <v>1446</v>
      </c>
      <c r="C447" s="1" t="s">
        <v>1447</v>
      </c>
      <c r="D447" s="1" t="s">
        <v>528</v>
      </c>
      <c r="E447" s="1" t="s">
        <v>529</v>
      </c>
      <c r="F447">
        <v>49</v>
      </c>
      <c r="G447">
        <v>4</v>
      </c>
      <c r="H447">
        <v>1</v>
      </c>
      <c r="I447">
        <v>0</v>
      </c>
      <c r="J447">
        <v>0</v>
      </c>
      <c r="K447">
        <v>0</v>
      </c>
      <c r="L447">
        <v>2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1</v>
      </c>
      <c r="S447">
        <v>1</v>
      </c>
      <c r="T447">
        <v>0</v>
      </c>
      <c r="U447">
        <v>0</v>
      </c>
      <c r="V447">
        <v>0</v>
      </c>
      <c r="W447">
        <v>2</v>
      </c>
      <c r="X447">
        <v>2</v>
      </c>
      <c r="AW447">
        <v>0</v>
      </c>
      <c r="AX447">
        <v>0</v>
      </c>
      <c r="AY447">
        <v>1</v>
      </c>
      <c r="AZ447">
        <v>0</v>
      </c>
      <c r="BA447">
        <v>1</v>
      </c>
      <c r="BB447">
        <v>2</v>
      </c>
      <c r="BC447">
        <v>0</v>
      </c>
    </row>
    <row r="448" spans="1:67" x14ac:dyDescent="0.3">
      <c r="A448" s="1" t="s">
        <v>525</v>
      </c>
      <c r="B448" s="1" t="s">
        <v>1448</v>
      </c>
      <c r="C448" s="1" t="s">
        <v>1449</v>
      </c>
      <c r="D448" s="1" t="s">
        <v>546</v>
      </c>
      <c r="E448" s="1" t="s">
        <v>547</v>
      </c>
      <c r="F448">
        <v>97</v>
      </c>
      <c r="G448">
        <v>17</v>
      </c>
      <c r="H448">
        <v>1</v>
      </c>
      <c r="I448">
        <v>2</v>
      </c>
      <c r="J448">
        <v>0</v>
      </c>
      <c r="K448">
        <v>0</v>
      </c>
      <c r="L448">
        <v>1</v>
      </c>
      <c r="M448">
        <v>1</v>
      </c>
      <c r="N448">
        <v>1</v>
      </c>
      <c r="O448">
        <v>2</v>
      </c>
      <c r="P448">
        <v>3</v>
      </c>
      <c r="Q448">
        <v>4</v>
      </c>
      <c r="R448">
        <v>4</v>
      </c>
      <c r="S448">
        <v>1</v>
      </c>
      <c r="T448">
        <v>1</v>
      </c>
      <c r="U448">
        <v>0</v>
      </c>
      <c r="V448">
        <v>5</v>
      </c>
      <c r="W448">
        <v>3</v>
      </c>
      <c r="X448">
        <v>8</v>
      </c>
      <c r="AW448">
        <v>1</v>
      </c>
      <c r="AX448">
        <v>2</v>
      </c>
      <c r="AY448">
        <v>1</v>
      </c>
      <c r="AZ448">
        <v>7</v>
      </c>
      <c r="BA448">
        <v>4</v>
      </c>
      <c r="BB448">
        <v>0</v>
      </c>
      <c r="BC448">
        <v>2</v>
      </c>
    </row>
    <row r="449" spans="1:67" x14ac:dyDescent="0.3">
      <c r="A449" s="1" t="s">
        <v>525</v>
      </c>
      <c r="B449" s="1" t="s">
        <v>1450</v>
      </c>
      <c r="C449" s="1" t="s">
        <v>1451</v>
      </c>
      <c r="D449" s="1" t="s">
        <v>556</v>
      </c>
      <c r="E449" s="1" t="s">
        <v>557</v>
      </c>
      <c r="F449">
        <v>270</v>
      </c>
      <c r="G449">
        <v>57</v>
      </c>
      <c r="H449">
        <v>5</v>
      </c>
      <c r="I449">
        <v>2</v>
      </c>
      <c r="J449">
        <v>1</v>
      </c>
      <c r="K449">
        <v>7</v>
      </c>
      <c r="L449">
        <v>3</v>
      </c>
      <c r="M449">
        <v>6</v>
      </c>
      <c r="N449">
        <v>7</v>
      </c>
      <c r="O449">
        <v>3</v>
      </c>
      <c r="P449">
        <v>11</v>
      </c>
      <c r="Q449">
        <v>10</v>
      </c>
      <c r="R449">
        <v>5</v>
      </c>
      <c r="S449">
        <v>4</v>
      </c>
      <c r="T449">
        <v>0</v>
      </c>
      <c r="U449">
        <v>2</v>
      </c>
      <c r="V449">
        <v>5</v>
      </c>
      <c r="W449">
        <v>21</v>
      </c>
      <c r="X449">
        <v>29</v>
      </c>
      <c r="AG449">
        <v>2068.9699999999998</v>
      </c>
      <c r="AH449">
        <v>1764.37</v>
      </c>
      <c r="AS449">
        <v>217000</v>
      </c>
      <c r="AT449">
        <v>247500</v>
      </c>
      <c r="AW449">
        <v>3</v>
      </c>
      <c r="AX449">
        <v>9</v>
      </c>
      <c r="AY449">
        <v>16</v>
      </c>
      <c r="AZ449">
        <v>12</v>
      </c>
      <c r="BA449">
        <v>11</v>
      </c>
      <c r="BB449">
        <v>5</v>
      </c>
      <c r="BC449">
        <v>1</v>
      </c>
      <c r="BL449">
        <v>1460</v>
      </c>
      <c r="BM449">
        <v>1562.5</v>
      </c>
    </row>
    <row r="450" spans="1:67" x14ac:dyDescent="0.3">
      <c r="A450" s="1" t="s">
        <v>525</v>
      </c>
      <c r="B450" s="1" t="s">
        <v>1452</v>
      </c>
      <c r="C450" s="1" t="s">
        <v>1453</v>
      </c>
      <c r="D450" s="1" t="s">
        <v>536</v>
      </c>
      <c r="E450" s="1" t="s">
        <v>537</v>
      </c>
      <c r="F450">
        <v>381</v>
      </c>
      <c r="G450">
        <v>101</v>
      </c>
      <c r="H450">
        <v>8</v>
      </c>
      <c r="I450">
        <v>6</v>
      </c>
      <c r="J450">
        <v>9</v>
      </c>
      <c r="K450">
        <v>9</v>
      </c>
      <c r="L450">
        <v>11</v>
      </c>
      <c r="M450">
        <v>11</v>
      </c>
      <c r="N450">
        <v>2</v>
      </c>
      <c r="O450">
        <v>13</v>
      </c>
      <c r="P450">
        <v>7</v>
      </c>
      <c r="Q450">
        <v>13</v>
      </c>
      <c r="R450">
        <v>16</v>
      </c>
      <c r="S450">
        <v>10</v>
      </c>
      <c r="T450">
        <v>2</v>
      </c>
      <c r="U450">
        <v>9</v>
      </c>
      <c r="V450">
        <v>14</v>
      </c>
      <c r="W450">
        <v>29</v>
      </c>
      <c r="X450">
        <v>47</v>
      </c>
      <c r="AC450">
        <v>1592.11</v>
      </c>
      <c r="AD450">
        <v>1762.38</v>
      </c>
      <c r="AF450">
        <v>1797.75</v>
      </c>
      <c r="AH450">
        <v>1391.79</v>
      </c>
      <c r="AI450">
        <v>1532.9</v>
      </c>
      <c r="AJ450">
        <v>2073.0300000000002</v>
      </c>
      <c r="AO450">
        <v>149800</v>
      </c>
      <c r="AP450">
        <v>160000</v>
      </c>
      <c r="AR450">
        <v>160000</v>
      </c>
      <c r="AT450">
        <v>166000</v>
      </c>
      <c r="AU450">
        <v>168200</v>
      </c>
      <c r="AV450">
        <v>149500</v>
      </c>
      <c r="AW450">
        <v>11</v>
      </c>
      <c r="AX450">
        <v>29</v>
      </c>
      <c r="AY450">
        <v>46</v>
      </c>
      <c r="AZ450">
        <v>7</v>
      </c>
      <c r="BA450">
        <v>6</v>
      </c>
      <c r="BB450">
        <v>2</v>
      </c>
      <c r="BC450">
        <v>0</v>
      </c>
      <c r="BH450">
        <v>994</v>
      </c>
      <c r="BI450">
        <v>997</v>
      </c>
      <c r="BK450">
        <v>1085</v>
      </c>
      <c r="BM450">
        <v>1082</v>
      </c>
      <c r="BN450">
        <v>1083</v>
      </c>
      <c r="BO450">
        <v>1069</v>
      </c>
    </row>
    <row r="451" spans="1:67" x14ac:dyDescent="0.3">
      <c r="A451" s="1" t="s">
        <v>525</v>
      </c>
      <c r="B451" s="1" t="s">
        <v>1454</v>
      </c>
      <c r="C451" s="1" t="s">
        <v>1455</v>
      </c>
      <c r="D451" s="1" t="s">
        <v>590</v>
      </c>
      <c r="E451" s="1" t="s">
        <v>591</v>
      </c>
      <c r="F451">
        <v>210</v>
      </c>
      <c r="G451">
        <v>23</v>
      </c>
      <c r="H451">
        <v>4</v>
      </c>
      <c r="I451">
        <v>3</v>
      </c>
      <c r="J451">
        <v>2</v>
      </c>
      <c r="K451">
        <v>2</v>
      </c>
      <c r="L451">
        <v>2</v>
      </c>
      <c r="M451">
        <v>2</v>
      </c>
      <c r="N451">
        <v>1</v>
      </c>
      <c r="O451">
        <v>4</v>
      </c>
      <c r="P451">
        <v>2</v>
      </c>
      <c r="Q451">
        <v>5</v>
      </c>
      <c r="R451">
        <v>1</v>
      </c>
      <c r="S451">
        <v>2</v>
      </c>
      <c r="T451">
        <v>1</v>
      </c>
      <c r="U451">
        <v>3</v>
      </c>
      <c r="V451">
        <v>4</v>
      </c>
      <c r="W451">
        <v>6</v>
      </c>
      <c r="X451">
        <v>9</v>
      </c>
      <c r="AW451">
        <v>0</v>
      </c>
      <c r="AX451">
        <v>2</v>
      </c>
      <c r="AY451">
        <v>13</v>
      </c>
      <c r="AZ451">
        <v>5</v>
      </c>
      <c r="BA451">
        <v>1</v>
      </c>
      <c r="BB451">
        <v>2</v>
      </c>
      <c r="BC451">
        <v>0</v>
      </c>
    </row>
    <row r="452" spans="1:67" x14ac:dyDescent="0.3">
      <c r="A452" s="1" t="s">
        <v>525</v>
      </c>
      <c r="B452" s="1" t="s">
        <v>1456</v>
      </c>
      <c r="C452" s="1" t="s">
        <v>1457</v>
      </c>
      <c r="D452" s="1" t="s">
        <v>528</v>
      </c>
      <c r="E452" s="1" t="s">
        <v>529</v>
      </c>
      <c r="F452">
        <v>231</v>
      </c>
      <c r="G452">
        <v>52</v>
      </c>
      <c r="H452">
        <v>3</v>
      </c>
      <c r="I452">
        <v>4</v>
      </c>
      <c r="J452">
        <v>2</v>
      </c>
      <c r="K452">
        <v>4</v>
      </c>
      <c r="L452">
        <v>5</v>
      </c>
      <c r="M452">
        <v>4</v>
      </c>
      <c r="N452">
        <v>3</v>
      </c>
      <c r="O452">
        <v>7</v>
      </c>
      <c r="P452">
        <v>3</v>
      </c>
      <c r="Q452">
        <v>9</v>
      </c>
      <c r="R452">
        <v>13</v>
      </c>
      <c r="S452">
        <v>2</v>
      </c>
      <c r="T452">
        <v>1</v>
      </c>
      <c r="U452">
        <v>4</v>
      </c>
      <c r="V452">
        <v>5</v>
      </c>
      <c r="W452">
        <v>23</v>
      </c>
      <c r="X452">
        <v>19</v>
      </c>
      <c r="AI452">
        <v>1618.56</v>
      </c>
      <c r="AU452">
        <v>179000</v>
      </c>
      <c r="AW452">
        <v>2</v>
      </c>
      <c r="AX452">
        <v>2</v>
      </c>
      <c r="AY452">
        <v>16</v>
      </c>
      <c r="AZ452">
        <v>12</v>
      </c>
      <c r="BA452">
        <v>12</v>
      </c>
      <c r="BB452">
        <v>8</v>
      </c>
      <c r="BC452">
        <v>0</v>
      </c>
      <c r="BN452">
        <v>1693</v>
      </c>
    </row>
    <row r="453" spans="1:67" x14ac:dyDescent="0.3">
      <c r="A453" s="1" t="s">
        <v>525</v>
      </c>
      <c r="B453" s="1" t="s">
        <v>1458</v>
      </c>
      <c r="C453" s="1" t="s">
        <v>1459</v>
      </c>
      <c r="D453" s="1" t="s">
        <v>536</v>
      </c>
      <c r="E453" s="1" t="s">
        <v>537</v>
      </c>
      <c r="F453">
        <v>366</v>
      </c>
      <c r="G453">
        <v>83</v>
      </c>
      <c r="H453">
        <v>12</v>
      </c>
      <c r="I453">
        <v>9</v>
      </c>
      <c r="J453">
        <v>10</v>
      </c>
      <c r="K453">
        <v>6</v>
      </c>
      <c r="L453">
        <v>5</v>
      </c>
      <c r="M453">
        <v>12</v>
      </c>
      <c r="N453">
        <v>3</v>
      </c>
      <c r="O453">
        <v>8</v>
      </c>
      <c r="P453">
        <v>11</v>
      </c>
      <c r="Q453">
        <v>11</v>
      </c>
      <c r="R453">
        <v>12</v>
      </c>
      <c r="S453">
        <v>5</v>
      </c>
      <c r="T453">
        <v>1</v>
      </c>
      <c r="U453">
        <v>5</v>
      </c>
      <c r="V453">
        <v>21</v>
      </c>
      <c r="W453">
        <v>33</v>
      </c>
      <c r="X453">
        <v>23</v>
      </c>
      <c r="Y453">
        <v>1626.62</v>
      </c>
      <c r="AA453">
        <v>1862.68</v>
      </c>
      <c r="AD453">
        <v>2005.49</v>
      </c>
      <c r="AG453">
        <v>1663.16</v>
      </c>
      <c r="AH453">
        <v>1538.46</v>
      </c>
      <c r="AI453">
        <v>1746.52</v>
      </c>
      <c r="AK453">
        <v>132500</v>
      </c>
      <c r="AM453">
        <v>149500</v>
      </c>
      <c r="AP453">
        <v>158500</v>
      </c>
      <c r="AS453">
        <v>132000</v>
      </c>
      <c r="AT453">
        <v>112000</v>
      </c>
      <c r="AU453">
        <v>159500</v>
      </c>
      <c r="AW453">
        <v>25</v>
      </c>
      <c r="AX453">
        <v>26</v>
      </c>
      <c r="AY453">
        <v>25</v>
      </c>
      <c r="AZ453">
        <v>2</v>
      </c>
      <c r="BA453">
        <v>4</v>
      </c>
      <c r="BB453">
        <v>1</v>
      </c>
      <c r="BC453">
        <v>0</v>
      </c>
      <c r="BD453">
        <v>838.5</v>
      </c>
      <c r="BF453">
        <v>1011.5</v>
      </c>
      <c r="BI453">
        <v>921</v>
      </c>
      <c r="BL453">
        <v>679</v>
      </c>
      <c r="BM453">
        <v>380</v>
      </c>
      <c r="BN453">
        <v>708.5</v>
      </c>
    </row>
    <row r="454" spans="1:67" x14ac:dyDescent="0.3">
      <c r="A454" s="1" t="s">
        <v>525</v>
      </c>
      <c r="B454" s="1" t="s">
        <v>1460</v>
      </c>
      <c r="C454" s="1" t="s">
        <v>1461</v>
      </c>
      <c r="D454" s="1" t="s">
        <v>584</v>
      </c>
      <c r="E454" s="1" t="s">
        <v>585</v>
      </c>
      <c r="F454">
        <v>279</v>
      </c>
      <c r="G454">
        <v>67</v>
      </c>
      <c r="H454">
        <v>5</v>
      </c>
      <c r="I454">
        <v>7</v>
      </c>
      <c r="J454">
        <v>6</v>
      </c>
      <c r="K454">
        <v>4</v>
      </c>
      <c r="L454">
        <v>4</v>
      </c>
      <c r="M454">
        <v>4</v>
      </c>
      <c r="N454">
        <v>8</v>
      </c>
      <c r="O454">
        <v>7</v>
      </c>
      <c r="P454">
        <v>5</v>
      </c>
      <c r="Q454">
        <v>13</v>
      </c>
      <c r="R454">
        <v>9</v>
      </c>
      <c r="S454">
        <v>7</v>
      </c>
      <c r="T454">
        <v>0</v>
      </c>
      <c r="U454">
        <v>3</v>
      </c>
      <c r="V454">
        <v>8</v>
      </c>
      <c r="W454">
        <v>20</v>
      </c>
      <c r="X454">
        <v>36</v>
      </c>
      <c r="AH454">
        <v>1477.41</v>
      </c>
      <c r="AT454">
        <v>197900</v>
      </c>
      <c r="AW454">
        <v>4</v>
      </c>
      <c r="AX454">
        <v>10</v>
      </c>
      <c r="AY454">
        <v>11</v>
      </c>
      <c r="AZ454">
        <v>5</v>
      </c>
      <c r="BA454">
        <v>22</v>
      </c>
      <c r="BB454">
        <v>13</v>
      </c>
      <c r="BC454">
        <v>2</v>
      </c>
      <c r="BM454">
        <v>3274</v>
      </c>
    </row>
    <row r="455" spans="1:67" x14ac:dyDescent="0.3">
      <c r="A455" s="1" t="s">
        <v>525</v>
      </c>
      <c r="B455" s="1" t="s">
        <v>1462</v>
      </c>
      <c r="C455" s="1" t="s">
        <v>1463</v>
      </c>
      <c r="D455" s="1" t="s">
        <v>536</v>
      </c>
      <c r="E455" s="1" t="s">
        <v>537</v>
      </c>
      <c r="F455">
        <v>176</v>
      </c>
      <c r="G455">
        <v>32</v>
      </c>
      <c r="H455">
        <v>4</v>
      </c>
      <c r="I455">
        <v>1</v>
      </c>
      <c r="J455">
        <v>4</v>
      </c>
      <c r="K455">
        <v>2</v>
      </c>
      <c r="L455">
        <v>2</v>
      </c>
      <c r="M455">
        <v>0</v>
      </c>
      <c r="N455">
        <v>5</v>
      </c>
      <c r="O455">
        <v>6</v>
      </c>
      <c r="P455">
        <v>3</v>
      </c>
      <c r="Q455">
        <v>5</v>
      </c>
      <c r="R455">
        <v>1</v>
      </c>
      <c r="S455">
        <v>4</v>
      </c>
      <c r="T455">
        <v>0</v>
      </c>
      <c r="U455">
        <v>0</v>
      </c>
      <c r="V455">
        <v>9</v>
      </c>
      <c r="W455">
        <v>6</v>
      </c>
      <c r="X455">
        <v>17</v>
      </c>
      <c r="AW455">
        <v>5</v>
      </c>
      <c r="AX455">
        <v>6</v>
      </c>
      <c r="AY455">
        <v>7</v>
      </c>
      <c r="AZ455">
        <v>5</v>
      </c>
      <c r="BA455">
        <v>6</v>
      </c>
      <c r="BB455">
        <v>1</v>
      </c>
      <c r="BC455">
        <v>2</v>
      </c>
    </row>
    <row r="456" spans="1:67" x14ac:dyDescent="0.3">
      <c r="A456" s="1" t="s">
        <v>525</v>
      </c>
      <c r="B456" s="1" t="s">
        <v>1464</v>
      </c>
      <c r="C456" s="1" t="s">
        <v>1465</v>
      </c>
      <c r="D456" s="1" t="s">
        <v>540</v>
      </c>
      <c r="E456" s="1" t="s">
        <v>541</v>
      </c>
      <c r="F456">
        <v>286</v>
      </c>
      <c r="G456">
        <v>70</v>
      </c>
      <c r="H456">
        <v>6</v>
      </c>
      <c r="I456">
        <v>10</v>
      </c>
      <c r="J456">
        <v>4</v>
      </c>
      <c r="K456">
        <v>6</v>
      </c>
      <c r="L456">
        <v>5</v>
      </c>
      <c r="M456">
        <v>10</v>
      </c>
      <c r="N456">
        <v>6</v>
      </c>
      <c r="O456">
        <v>10</v>
      </c>
      <c r="P456">
        <v>6</v>
      </c>
      <c r="Q456">
        <v>12</v>
      </c>
      <c r="R456">
        <v>8</v>
      </c>
      <c r="S456">
        <v>3</v>
      </c>
      <c r="T456">
        <v>5</v>
      </c>
      <c r="U456">
        <v>3</v>
      </c>
      <c r="V456">
        <v>12</v>
      </c>
      <c r="W456">
        <v>21</v>
      </c>
      <c r="X456">
        <v>29</v>
      </c>
      <c r="Z456">
        <v>2052.98</v>
      </c>
      <c r="AD456">
        <v>1643.78</v>
      </c>
      <c r="AF456">
        <v>1576.49</v>
      </c>
      <c r="AH456">
        <v>1736.08</v>
      </c>
      <c r="AL456">
        <v>196900</v>
      </c>
      <c r="AP456">
        <v>167500</v>
      </c>
      <c r="AR456">
        <v>182500</v>
      </c>
      <c r="AT456">
        <v>199870</v>
      </c>
      <c r="AW456">
        <v>15</v>
      </c>
      <c r="AX456">
        <v>25</v>
      </c>
      <c r="AY456">
        <v>15</v>
      </c>
      <c r="AZ456">
        <v>6</v>
      </c>
      <c r="BA456">
        <v>8</v>
      </c>
      <c r="BB456">
        <v>1</v>
      </c>
      <c r="BC456">
        <v>0</v>
      </c>
      <c r="BE456">
        <v>1211.5</v>
      </c>
      <c r="BI456">
        <v>800</v>
      </c>
      <c r="BK456">
        <v>1002.5</v>
      </c>
      <c r="BM456">
        <v>951</v>
      </c>
    </row>
    <row r="457" spans="1:67" x14ac:dyDescent="0.3">
      <c r="A457" s="1" t="s">
        <v>525</v>
      </c>
      <c r="B457" s="1" t="s">
        <v>1466</v>
      </c>
      <c r="C457" s="1" t="s">
        <v>1467</v>
      </c>
      <c r="D457" s="1" t="s">
        <v>584</v>
      </c>
      <c r="E457" s="1" t="s">
        <v>585</v>
      </c>
      <c r="F457">
        <v>140</v>
      </c>
      <c r="G457">
        <v>27</v>
      </c>
      <c r="H457">
        <v>2</v>
      </c>
      <c r="I457">
        <v>3</v>
      </c>
      <c r="J457">
        <v>2</v>
      </c>
      <c r="K457">
        <v>3</v>
      </c>
      <c r="L457">
        <v>2</v>
      </c>
      <c r="M457">
        <v>4</v>
      </c>
      <c r="N457">
        <v>1</v>
      </c>
      <c r="O457">
        <v>0</v>
      </c>
      <c r="P457">
        <v>3</v>
      </c>
      <c r="Q457">
        <v>3</v>
      </c>
      <c r="R457">
        <v>5</v>
      </c>
      <c r="S457">
        <v>4</v>
      </c>
      <c r="T457">
        <v>0</v>
      </c>
      <c r="U457">
        <v>4</v>
      </c>
      <c r="V457">
        <v>7</v>
      </c>
      <c r="W457">
        <v>8</v>
      </c>
      <c r="X457">
        <v>8</v>
      </c>
      <c r="AW457">
        <v>1</v>
      </c>
      <c r="AX457">
        <v>3</v>
      </c>
      <c r="AY457">
        <v>1</v>
      </c>
      <c r="AZ457">
        <v>7</v>
      </c>
      <c r="BA457">
        <v>9</v>
      </c>
      <c r="BB457">
        <v>5</v>
      </c>
      <c r="BC457">
        <v>1</v>
      </c>
    </row>
    <row r="458" spans="1:67" x14ac:dyDescent="0.3">
      <c r="A458" s="1" t="s">
        <v>525</v>
      </c>
      <c r="B458" s="1" t="s">
        <v>1468</v>
      </c>
      <c r="C458" s="1" t="s">
        <v>1469</v>
      </c>
      <c r="D458" s="1" t="s">
        <v>584</v>
      </c>
      <c r="E458" s="1" t="s">
        <v>585</v>
      </c>
      <c r="F458">
        <v>464</v>
      </c>
      <c r="G458">
        <v>103</v>
      </c>
      <c r="H458">
        <v>11</v>
      </c>
      <c r="I458">
        <v>9</v>
      </c>
      <c r="J458">
        <v>13</v>
      </c>
      <c r="K458">
        <v>10</v>
      </c>
      <c r="L458">
        <v>9</v>
      </c>
      <c r="M458">
        <v>9</v>
      </c>
      <c r="N458">
        <v>6</v>
      </c>
      <c r="O458">
        <v>15</v>
      </c>
      <c r="P458">
        <v>7</v>
      </c>
      <c r="Q458">
        <v>13</v>
      </c>
      <c r="R458">
        <v>8</v>
      </c>
      <c r="S458">
        <v>13</v>
      </c>
      <c r="T458">
        <v>3</v>
      </c>
      <c r="U458">
        <v>9</v>
      </c>
      <c r="V458">
        <v>33</v>
      </c>
      <c r="W458">
        <v>31</v>
      </c>
      <c r="X458">
        <v>27</v>
      </c>
      <c r="Y458">
        <v>1840.28</v>
      </c>
      <c r="AA458">
        <v>1870.5</v>
      </c>
      <c r="AB458">
        <v>1341.36</v>
      </c>
      <c r="AF458">
        <v>1216.98</v>
      </c>
      <c r="AH458">
        <v>1377.89</v>
      </c>
      <c r="AJ458">
        <v>1754.72</v>
      </c>
      <c r="AK458">
        <v>140000</v>
      </c>
      <c r="AM458">
        <v>139000</v>
      </c>
      <c r="AN458">
        <v>111500</v>
      </c>
      <c r="AR458">
        <v>93500</v>
      </c>
      <c r="AT458">
        <v>126000</v>
      </c>
      <c r="AV458">
        <v>155000</v>
      </c>
      <c r="AW458">
        <v>18</v>
      </c>
      <c r="AX458">
        <v>13</v>
      </c>
      <c r="AY458">
        <v>18</v>
      </c>
      <c r="AZ458">
        <v>5</v>
      </c>
      <c r="BA458">
        <v>38</v>
      </c>
      <c r="BB458">
        <v>11</v>
      </c>
      <c r="BC458">
        <v>0</v>
      </c>
      <c r="BD458">
        <v>2850</v>
      </c>
      <c r="BF458">
        <v>2660</v>
      </c>
      <c r="BG458">
        <v>1358.5</v>
      </c>
      <c r="BK458">
        <v>1272</v>
      </c>
      <c r="BM458">
        <v>2436</v>
      </c>
      <c r="BO458">
        <v>2500</v>
      </c>
    </row>
    <row r="459" spans="1:67" x14ac:dyDescent="0.3">
      <c r="A459" s="1" t="s">
        <v>525</v>
      </c>
      <c r="B459" s="1" t="s">
        <v>1470</v>
      </c>
      <c r="C459" s="1" t="s">
        <v>1471</v>
      </c>
      <c r="D459" s="1" t="s">
        <v>948</v>
      </c>
      <c r="E459" s="1" t="s">
        <v>949</v>
      </c>
      <c r="F459">
        <v>432</v>
      </c>
      <c r="G459">
        <v>109</v>
      </c>
      <c r="H459">
        <v>12</v>
      </c>
      <c r="I459">
        <v>9</v>
      </c>
      <c r="J459">
        <v>11</v>
      </c>
      <c r="K459">
        <v>8</v>
      </c>
      <c r="L459">
        <v>10</v>
      </c>
      <c r="M459">
        <v>10</v>
      </c>
      <c r="N459">
        <v>18</v>
      </c>
      <c r="O459">
        <v>8</v>
      </c>
      <c r="P459">
        <v>6</v>
      </c>
      <c r="Q459">
        <v>12</v>
      </c>
      <c r="R459">
        <v>14</v>
      </c>
      <c r="S459">
        <v>12</v>
      </c>
      <c r="T459">
        <v>0</v>
      </c>
      <c r="U459">
        <v>7</v>
      </c>
      <c r="V459">
        <v>22</v>
      </c>
      <c r="W459">
        <v>31</v>
      </c>
      <c r="X459">
        <v>49</v>
      </c>
      <c r="Y459">
        <v>1762.78</v>
      </c>
      <c r="AA459">
        <v>1893.94</v>
      </c>
      <c r="AC459">
        <v>1820.43</v>
      </c>
      <c r="AD459">
        <v>1638.8</v>
      </c>
      <c r="AE459">
        <v>1469.17</v>
      </c>
      <c r="AH459">
        <v>1680</v>
      </c>
      <c r="AI459">
        <v>1714.79</v>
      </c>
      <c r="AJ459">
        <v>1806.85</v>
      </c>
      <c r="AK459">
        <v>167000</v>
      </c>
      <c r="AM459">
        <v>173000</v>
      </c>
      <c r="AO459">
        <v>146500</v>
      </c>
      <c r="AP459">
        <v>161425</v>
      </c>
      <c r="AQ459">
        <v>172450</v>
      </c>
      <c r="AT459">
        <v>180500</v>
      </c>
      <c r="AU459">
        <v>165500</v>
      </c>
      <c r="AV459">
        <v>179100</v>
      </c>
      <c r="AW459">
        <v>13</v>
      </c>
      <c r="AX459">
        <v>27</v>
      </c>
      <c r="AY459">
        <v>39</v>
      </c>
      <c r="AZ459">
        <v>17</v>
      </c>
      <c r="BA459">
        <v>11</v>
      </c>
      <c r="BB459">
        <v>2</v>
      </c>
      <c r="BC459">
        <v>0</v>
      </c>
      <c r="BD459">
        <v>942.5</v>
      </c>
      <c r="BF459">
        <v>1205</v>
      </c>
      <c r="BH459">
        <v>1277</v>
      </c>
      <c r="BI459">
        <v>1088.5</v>
      </c>
      <c r="BJ459">
        <v>1112</v>
      </c>
      <c r="BM459">
        <v>1460</v>
      </c>
      <c r="BN459">
        <v>1360</v>
      </c>
      <c r="BO459">
        <v>1001</v>
      </c>
    </row>
    <row r="460" spans="1:67" x14ac:dyDescent="0.3">
      <c r="A460" s="1" t="s">
        <v>525</v>
      </c>
      <c r="B460" s="1" t="s">
        <v>1472</v>
      </c>
      <c r="C460" s="1" t="s">
        <v>1473</v>
      </c>
      <c r="D460" s="1" t="s">
        <v>532</v>
      </c>
      <c r="E460" s="1" t="s">
        <v>533</v>
      </c>
      <c r="F460">
        <v>93</v>
      </c>
      <c r="G460">
        <v>20</v>
      </c>
      <c r="H460">
        <v>7</v>
      </c>
      <c r="I460">
        <v>2</v>
      </c>
      <c r="J460">
        <v>0</v>
      </c>
      <c r="K460">
        <v>2</v>
      </c>
      <c r="L460">
        <v>1</v>
      </c>
      <c r="M460">
        <v>3</v>
      </c>
      <c r="N460">
        <v>1</v>
      </c>
      <c r="O460">
        <v>1</v>
      </c>
      <c r="P460">
        <v>3</v>
      </c>
      <c r="Q460">
        <v>1</v>
      </c>
      <c r="R460">
        <v>4</v>
      </c>
      <c r="S460">
        <v>4</v>
      </c>
      <c r="T460">
        <v>1</v>
      </c>
      <c r="U460">
        <v>2</v>
      </c>
      <c r="V460">
        <v>6</v>
      </c>
      <c r="W460">
        <v>7</v>
      </c>
      <c r="X460">
        <v>4</v>
      </c>
      <c r="AW460">
        <v>1</v>
      </c>
      <c r="AX460">
        <v>6</v>
      </c>
      <c r="AY460">
        <v>6</v>
      </c>
      <c r="AZ460">
        <v>1</v>
      </c>
      <c r="BA460">
        <v>5</v>
      </c>
      <c r="BB460">
        <v>1</v>
      </c>
      <c r="BC460">
        <v>0</v>
      </c>
    </row>
    <row r="461" spans="1:67" x14ac:dyDescent="0.3">
      <c r="A461" s="1" t="s">
        <v>525</v>
      </c>
      <c r="B461" s="1" t="s">
        <v>1474</v>
      </c>
      <c r="C461" s="1" t="s">
        <v>1475</v>
      </c>
      <c r="D461" s="1" t="s">
        <v>536</v>
      </c>
      <c r="E461" s="1" t="s">
        <v>537</v>
      </c>
      <c r="F461">
        <v>60</v>
      </c>
      <c r="G461">
        <v>9</v>
      </c>
      <c r="H461">
        <v>3</v>
      </c>
      <c r="I461">
        <v>3</v>
      </c>
      <c r="J461">
        <v>3</v>
      </c>
      <c r="K461">
        <v>0</v>
      </c>
      <c r="L461">
        <v>0</v>
      </c>
      <c r="M461">
        <v>0</v>
      </c>
      <c r="N461">
        <v>1</v>
      </c>
      <c r="O461">
        <v>0</v>
      </c>
      <c r="P461">
        <v>0</v>
      </c>
      <c r="Q461">
        <v>0</v>
      </c>
      <c r="R461">
        <v>3</v>
      </c>
      <c r="S461">
        <v>2</v>
      </c>
      <c r="T461">
        <v>0</v>
      </c>
      <c r="U461">
        <v>0</v>
      </c>
      <c r="V461">
        <v>0</v>
      </c>
      <c r="W461">
        <v>4</v>
      </c>
      <c r="X461">
        <v>5</v>
      </c>
      <c r="AW461">
        <v>0</v>
      </c>
      <c r="AX461">
        <v>0</v>
      </c>
      <c r="AY461">
        <v>3</v>
      </c>
      <c r="AZ461">
        <v>0</v>
      </c>
      <c r="BA461">
        <v>3</v>
      </c>
      <c r="BB461">
        <v>0</v>
      </c>
      <c r="BC461">
        <v>3</v>
      </c>
    </row>
    <row r="462" spans="1:67" x14ac:dyDescent="0.3">
      <c r="A462" s="1" t="s">
        <v>525</v>
      </c>
      <c r="B462" s="1" t="s">
        <v>1476</v>
      </c>
      <c r="C462" s="1" t="s">
        <v>1477</v>
      </c>
      <c r="D462" s="1" t="s">
        <v>532</v>
      </c>
      <c r="E462" s="1" t="s">
        <v>533</v>
      </c>
      <c r="F462">
        <v>88</v>
      </c>
      <c r="G462">
        <v>11</v>
      </c>
      <c r="H462">
        <v>3</v>
      </c>
      <c r="I462">
        <v>3</v>
      </c>
      <c r="J462">
        <v>1</v>
      </c>
      <c r="K462">
        <v>0</v>
      </c>
      <c r="L462">
        <v>0</v>
      </c>
      <c r="M462">
        <v>1</v>
      </c>
      <c r="N462">
        <v>1</v>
      </c>
      <c r="O462">
        <v>1</v>
      </c>
      <c r="P462">
        <v>1</v>
      </c>
      <c r="Q462">
        <v>1</v>
      </c>
      <c r="R462">
        <v>3</v>
      </c>
      <c r="S462">
        <v>2</v>
      </c>
      <c r="T462">
        <v>0</v>
      </c>
      <c r="U462">
        <v>0</v>
      </c>
      <c r="V462">
        <v>3</v>
      </c>
      <c r="W462">
        <v>4</v>
      </c>
      <c r="X462">
        <v>4</v>
      </c>
      <c r="AW462">
        <v>1</v>
      </c>
      <c r="AX462">
        <v>2</v>
      </c>
      <c r="AY462">
        <v>2</v>
      </c>
      <c r="AZ462">
        <v>0</v>
      </c>
      <c r="BA462">
        <v>6</v>
      </c>
      <c r="BB462">
        <v>0</v>
      </c>
      <c r="BC462">
        <v>0</v>
      </c>
    </row>
    <row r="463" spans="1:67" x14ac:dyDescent="0.3">
      <c r="A463" s="1" t="s">
        <v>525</v>
      </c>
      <c r="B463" s="1" t="s">
        <v>1478</v>
      </c>
      <c r="C463" s="1" t="s">
        <v>1479</v>
      </c>
      <c r="D463" s="1" t="s">
        <v>584</v>
      </c>
      <c r="E463" s="1" t="s">
        <v>585</v>
      </c>
      <c r="F463">
        <v>476</v>
      </c>
      <c r="G463">
        <v>88</v>
      </c>
      <c r="H463">
        <v>10</v>
      </c>
      <c r="I463">
        <v>5</v>
      </c>
      <c r="J463">
        <v>6</v>
      </c>
      <c r="K463">
        <v>8</v>
      </c>
      <c r="L463">
        <v>8</v>
      </c>
      <c r="M463">
        <v>9</v>
      </c>
      <c r="N463">
        <v>7</v>
      </c>
      <c r="O463">
        <v>5</v>
      </c>
      <c r="P463">
        <v>6</v>
      </c>
      <c r="Q463">
        <v>13</v>
      </c>
      <c r="R463">
        <v>16</v>
      </c>
      <c r="S463">
        <v>10</v>
      </c>
      <c r="T463">
        <v>0</v>
      </c>
      <c r="U463">
        <v>6</v>
      </c>
      <c r="V463">
        <v>22</v>
      </c>
      <c r="W463">
        <v>25</v>
      </c>
      <c r="X463">
        <v>35</v>
      </c>
      <c r="Y463">
        <v>1432.05</v>
      </c>
      <c r="AH463">
        <v>1483.2</v>
      </c>
      <c r="AI463">
        <v>1351.33</v>
      </c>
      <c r="AJ463">
        <v>1281.25</v>
      </c>
      <c r="AK463">
        <v>110000</v>
      </c>
      <c r="AT463">
        <v>148320</v>
      </c>
      <c r="AU463">
        <v>116500</v>
      </c>
      <c r="AV463">
        <v>140000</v>
      </c>
      <c r="AW463">
        <v>4</v>
      </c>
      <c r="AX463">
        <v>8</v>
      </c>
      <c r="AY463">
        <v>16</v>
      </c>
      <c r="AZ463">
        <v>12</v>
      </c>
      <c r="BA463">
        <v>24</v>
      </c>
      <c r="BB463">
        <v>22</v>
      </c>
      <c r="BC463">
        <v>2</v>
      </c>
      <c r="BD463">
        <v>2148</v>
      </c>
      <c r="BM463">
        <v>3447</v>
      </c>
      <c r="BN463">
        <v>1335</v>
      </c>
      <c r="BO463">
        <v>2514</v>
      </c>
    </row>
    <row r="464" spans="1:67" x14ac:dyDescent="0.3">
      <c r="A464" s="1" t="s">
        <v>525</v>
      </c>
      <c r="B464" s="1" t="s">
        <v>1480</v>
      </c>
      <c r="C464" s="1" t="s">
        <v>1481</v>
      </c>
      <c r="D464" s="1" t="s">
        <v>532</v>
      </c>
      <c r="E464" s="1" t="s">
        <v>533</v>
      </c>
      <c r="F464">
        <v>560</v>
      </c>
      <c r="G464">
        <v>134</v>
      </c>
      <c r="H464">
        <v>19</v>
      </c>
      <c r="I464">
        <v>10</v>
      </c>
      <c r="J464">
        <v>12</v>
      </c>
      <c r="K464">
        <v>9</v>
      </c>
      <c r="L464">
        <v>14</v>
      </c>
      <c r="M464">
        <v>7</v>
      </c>
      <c r="N464">
        <v>13</v>
      </c>
      <c r="O464">
        <v>15</v>
      </c>
      <c r="P464">
        <v>13</v>
      </c>
      <c r="Q464">
        <v>20</v>
      </c>
      <c r="R464">
        <v>15</v>
      </c>
      <c r="S464">
        <v>16</v>
      </c>
      <c r="T464">
        <v>5</v>
      </c>
      <c r="U464">
        <v>6</v>
      </c>
      <c r="V464">
        <v>21</v>
      </c>
      <c r="W464">
        <v>49</v>
      </c>
      <c r="X464">
        <v>53</v>
      </c>
      <c r="Y464">
        <v>1682.29</v>
      </c>
      <c r="Z464">
        <v>1842.77</v>
      </c>
      <c r="AA464">
        <v>1588.27</v>
      </c>
      <c r="AC464">
        <v>1800.88</v>
      </c>
      <c r="AE464">
        <v>1600</v>
      </c>
      <c r="AF464">
        <v>1355.93</v>
      </c>
      <c r="AG464">
        <v>1809.56</v>
      </c>
      <c r="AH464">
        <v>1482.32</v>
      </c>
      <c r="AI464">
        <v>1741.38</v>
      </c>
      <c r="AJ464">
        <v>1580.59</v>
      </c>
      <c r="AK464">
        <v>166000</v>
      </c>
      <c r="AL464">
        <v>154500</v>
      </c>
      <c r="AM464">
        <v>158150</v>
      </c>
      <c r="AO464">
        <v>136000</v>
      </c>
      <c r="AQ464">
        <v>178000</v>
      </c>
      <c r="AR464">
        <v>160000</v>
      </c>
      <c r="AS464">
        <v>169000</v>
      </c>
      <c r="AT464">
        <v>142500</v>
      </c>
      <c r="AU464">
        <v>180000</v>
      </c>
      <c r="AV464">
        <v>147000</v>
      </c>
      <c r="AW464">
        <v>15</v>
      </c>
      <c r="AX464">
        <v>37</v>
      </c>
      <c r="AY464">
        <v>29</v>
      </c>
      <c r="AZ464">
        <v>19</v>
      </c>
      <c r="BA464">
        <v>28</v>
      </c>
      <c r="BB464">
        <v>6</v>
      </c>
      <c r="BC464">
        <v>0</v>
      </c>
      <c r="BD464">
        <v>1035</v>
      </c>
      <c r="BE464">
        <v>988.5</v>
      </c>
      <c r="BF464">
        <v>1022.5</v>
      </c>
      <c r="BH464">
        <v>1184.5</v>
      </c>
      <c r="BJ464">
        <v>1135</v>
      </c>
      <c r="BK464">
        <v>1299</v>
      </c>
      <c r="BL464">
        <v>1000</v>
      </c>
      <c r="BM464">
        <v>1007.5</v>
      </c>
      <c r="BN464">
        <v>1663</v>
      </c>
      <c r="BO464">
        <v>1569</v>
      </c>
    </row>
    <row r="465" spans="1:67" x14ac:dyDescent="0.3">
      <c r="A465" s="1" t="s">
        <v>525</v>
      </c>
      <c r="B465" s="1" t="s">
        <v>1482</v>
      </c>
      <c r="C465" s="1" t="s">
        <v>1483</v>
      </c>
      <c r="D465" s="1" t="s">
        <v>584</v>
      </c>
      <c r="E465" s="1" t="s">
        <v>585</v>
      </c>
      <c r="F465">
        <v>211</v>
      </c>
      <c r="G465">
        <v>53</v>
      </c>
      <c r="H465">
        <v>2</v>
      </c>
      <c r="I465">
        <v>4</v>
      </c>
      <c r="J465">
        <v>5</v>
      </c>
      <c r="K465">
        <v>2</v>
      </c>
      <c r="L465">
        <v>7</v>
      </c>
      <c r="M465">
        <v>6</v>
      </c>
      <c r="N465">
        <v>3</v>
      </c>
      <c r="O465">
        <v>3</v>
      </c>
      <c r="P465">
        <v>6</v>
      </c>
      <c r="Q465">
        <v>5</v>
      </c>
      <c r="R465">
        <v>8</v>
      </c>
      <c r="S465">
        <v>8</v>
      </c>
      <c r="T465">
        <v>1</v>
      </c>
      <c r="U465">
        <v>4</v>
      </c>
      <c r="V465">
        <v>16</v>
      </c>
      <c r="W465">
        <v>12</v>
      </c>
      <c r="X465">
        <v>20</v>
      </c>
      <c r="AW465">
        <v>4</v>
      </c>
      <c r="AX465">
        <v>4</v>
      </c>
      <c r="AY465">
        <v>9</v>
      </c>
      <c r="AZ465">
        <v>7</v>
      </c>
      <c r="BA465">
        <v>22</v>
      </c>
      <c r="BB465">
        <v>6</v>
      </c>
      <c r="BC465">
        <v>1</v>
      </c>
    </row>
    <row r="466" spans="1:67" x14ac:dyDescent="0.3">
      <c r="A466" s="1" t="s">
        <v>525</v>
      </c>
      <c r="B466" s="1" t="s">
        <v>1484</v>
      </c>
      <c r="C466" s="1" t="s">
        <v>1485</v>
      </c>
      <c r="D466" s="1" t="s">
        <v>528</v>
      </c>
      <c r="E466" s="1" t="s">
        <v>529</v>
      </c>
      <c r="F466">
        <v>123</v>
      </c>
      <c r="G466">
        <v>24</v>
      </c>
      <c r="H466">
        <v>0</v>
      </c>
      <c r="I466">
        <v>2</v>
      </c>
      <c r="J466">
        <v>1</v>
      </c>
      <c r="K466">
        <v>0</v>
      </c>
      <c r="L466">
        <v>3</v>
      </c>
      <c r="M466">
        <v>2</v>
      </c>
      <c r="N466">
        <v>2</v>
      </c>
      <c r="O466">
        <v>5</v>
      </c>
      <c r="P466">
        <v>1</v>
      </c>
      <c r="Q466">
        <v>1</v>
      </c>
      <c r="R466">
        <v>3</v>
      </c>
      <c r="S466">
        <v>6</v>
      </c>
      <c r="T466">
        <v>3</v>
      </c>
      <c r="U466">
        <v>3</v>
      </c>
      <c r="V466">
        <v>4</v>
      </c>
      <c r="W466">
        <v>11</v>
      </c>
      <c r="X466">
        <v>3</v>
      </c>
      <c r="AW466">
        <v>0</v>
      </c>
      <c r="AX466">
        <v>3</v>
      </c>
      <c r="AY466">
        <v>0</v>
      </c>
      <c r="AZ466">
        <v>2</v>
      </c>
      <c r="BA466">
        <v>12</v>
      </c>
      <c r="BB466">
        <v>7</v>
      </c>
      <c r="BC466">
        <v>0</v>
      </c>
    </row>
    <row r="467" spans="1:67" x14ac:dyDescent="0.3">
      <c r="A467" s="1" t="s">
        <v>525</v>
      </c>
      <c r="B467" s="1" t="s">
        <v>1486</v>
      </c>
      <c r="C467" s="1" t="s">
        <v>1487</v>
      </c>
      <c r="D467" s="1" t="s">
        <v>536</v>
      </c>
      <c r="E467" s="1" t="s">
        <v>537</v>
      </c>
      <c r="F467">
        <v>210</v>
      </c>
      <c r="G467">
        <v>49</v>
      </c>
      <c r="H467">
        <v>4</v>
      </c>
      <c r="I467">
        <v>5</v>
      </c>
      <c r="J467">
        <v>4</v>
      </c>
      <c r="K467">
        <v>4</v>
      </c>
      <c r="L467">
        <v>7</v>
      </c>
      <c r="M467">
        <v>4</v>
      </c>
      <c r="N467">
        <v>7</v>
      </c>
      <c r="O467">
        <v>7</v>
      </c>
      <c r="P467">
        <v>4</v>
      </c>
      <c r="Q467">
        <v>3</v>
      </c>
      <c r="R467">
        <v>3</v>
      </c>
      <c r="S467">
        <v>6</v>
      </c>
      <c r="T467">
        <v>2</v>
      </c>
      <c r="U467">
        <v>17</v>
      </c>
      <c r="V467">
        <v>10</v>
      </c>
      <c r="W467">
        <v>9</v>
      </c>
      <c r="X467">
        <v>11</v>
      </c>
      <c r="AW467">
        <v>4</v>
      </c>
      <c r="AX467">
        <v>5</v>
      </c>
      <c r="AY467">
        <v>8</v>
      </c>
      <c r="AZ467">
        <v>2</v>
      </c>
      <c r="BA467">
        <v>5</v>
      </c>
      <c r="BB467">
        <v>25</v>
      </c>
      <c r="BC467">
        <v>0</v>
      </c>
    </row>
    <row r="468" spans="1:67" x14ac:dyDescent="0.3">
      <c r="A468" s="1" t="s">
        <v>525</v>
      </c>
      <c r="B468" s="1" t="s">
        <v>1488</v>
      </c>
      <c r="C468" s="1" t="s">
        <v>1489</v>
      </c>
      <c r="D468" s="1" t="s">
        <v>540</v>
      </c>
      <c r="E468" s="1" t="s">
        <v>541</v>
      </c>
      <c r="F468">
        <v>1498</v>
      </c>
      <c r="G468">
        <v>283</v>
      </c>
      <c r="H468">
        <v>30</v>
      </c>
      <c r="I468">
        <v>27</v>
      </c>
      <c r="J468">
        <v>20</v>
      </c>
      <c r="K468">
        <v>17</v>
      </c>
      <c r="L468">
        <v>31</v>
      </c>
      <c r="M468">
        <v>31</v>
      </c>
      <c r="N468">
        <v>18</v>
      </c>
      <c r="O468">
        <v>31</v>
      </c>
      <c r="P468">
        <v>31</v>
      </c>
      <c r="Q468">
        <v>34</v>
      </c>
      <c r="R468">
        <v>41</v>
      </c>
      <c r="S468">
        <v>29</v>
      </c>
      <c r="T468">
        <v>1</v>
      </c>
      <c r="U468">
        <v>16</v>
      </c>
      <c r="V468">
        <v>42</v>
      </c>
      <c r="W468">
        <v>80</v>
      </c>
      <c r="X468">
        <v>144</v>
      </c>
      <c r="Y468">
        <v>2094.36</v>
      </c>
      <c r="Z468">
        <v>2159.62</v>
      </c>
      <c r="AA468">
        <v>2184.7800000000002</v>
      </c>
      <c r="AB468">
        <v>2079.21</v>
      </c>
      <c r="AC468">
        <v>2112.75</v>
      </c>
      <c r="AD468">
        <v>1850.39</v>
      </c>
      <c r="AE468">
        <v>1887.94</v>
      </c>
      <c r="AF468">
        <v>2026.49</v>
      </c>
      <c r="AG468">
        <v>2062.11</v>
      </c>
      <c r="AH468">
        <v>1979.74</v>
      </c>
      <c r="AI468">
        <v>2244.44</v>
      </c>
      <c r="AJ468">
        <v>2606.86</v>
      </c>
      <c r="AK468">
        <v>232500</v>
      </c>
      <c r="AL468">
        <v>227500</v>
      </c>
      <c r="AM468">
        <v>234500</v>
      </c>
      <c r="AN468">
        <v>216370</v>
      </c>
      <c r="AO468">
        <v>230000</v>
      </c>
      <c r="AP468">
        <v>180000</v>
      </c>
      <c r="AQ468">
        <v>214850</v>
      </c>
      <c r="AR468">
        <v>220000</v>
      </c>
      <c r="AS468">
        <v>220000</v>
      </c>
      <c r="AT468">
        <v>210000</v>
      </c>
      <c r="AU468">
        <v>234000</v>
      </c>
      <c r="AV468">
        <v>265900</v>
      </c>
      <c r="AW468">
        <v>48</v>
      </c>
      <c r="AX468">
        <v>80</v>
      </c>
      <c r="AY468">
        <v>48</v>
      </c>
      <c r="AZ468">
        <v>35</v>
      </c>
      <c r="BA468">
        <v>64</v>
      </c>
      <c r="BB468">
        <v>8</v>
      </c>
      <c r="BC468">
        <v>0</v>
      </c>
      <c r="BD468">
        <v>1200.5</v>
      </c>
      <c r="BE468">
        <v>755</v>
      </c>
      <c r="BF468">
        <v>1419</v>
      </c>
      <c r="BG468">
        <v>650</v>
      </c>
      <c r="BH468">
        <v>1390</v>
      </c>
      <c r="BI468">
        <v>666</v>
      </c>
      <c r="BJ468">
        <v>1096.5</v>
      </c>
      <c r="BK468">
        <v>1150</v>
      </c>
      <c r="BL468">
        <v>1496</v>
      </c>
      <c r="BM468">
        <v>1008.5</v>
      </c>
      <c r="BN468">
        <v>1025</v>
      </c>
      <c r="BO468">
        <v>1341</v>
      </c>
    </row>
    <row r="469" spans="1:67" x14ac:dyDescent="0.3">
      <c r="A469" s="1" t="s">
        <v>525</v>
      </c>
      <c r="B469" s="1" t="s">
        <v>1490</v>
      </c>
      <c r="C469" s="1" t="s">
        <v>1491</v>
      </c>
      <c r="D469" s="1" t="s">
        <v>532</v>
      </c>
      <c r="E469" s="1" t="s">
        <v>533</v>
      </c>
      <c r="F469">
        <v>103</v>
      </c>
      <c r="G469">
        <v>35</v>
      </c>
      <c r="H469">
        <v>1</v>
      </c>
      <c r="I469">
        <v>1</v>
      </c>
      <c r="J469">
        <v>4</v>
      </c>
      <c r="K469">
        <v>2</v>
      </c>
      <c r="L469">
        <v>1</v>
      </c>
      <c r="M469">
        <v>5</v>
      </c>
      <c r="N469">
        <v>4</v>
      </c>
      <c r="O469">
        <v>5</v>
      </c>
      <c r="P469">
        <v>6</v>
      </c>
      <c r="Q469">
        <v>2</v>
      </c>
      <c r="R469">
        <v>3</v>
      </c>
      <c r="S469">
        <v>3</v>
      </c>
      <c r="T469">
        <v>1</v>
      </c>
      <c r="U469">
        <v>0</v>
      </c>
      <c r="V469">
        <v>2</v>
      </c>
      <c r="W469">
        <v>12</v>
      </c>
      <c r="X469">
        <v>20</v>
      </c>
      <c r="AW469">
        <v>1</v>
      </c>
      <c r="AX469">
        <v>1</v>
      </c>
      <c r="AY469">
        <v>8</v>
      </c>
      <c r="AZ469">
        <v>12</v>
      </c>
      <c r="BA469">
        <v>13</v>
      </c>
      <c r="BB469">
        <v>0</v>
      </c>
      <c r="BC469">
        <v>0</v>
      </c>
    </row>
    <row r="470" spans="1:67" x14ac:dyDescent="0.3">
      <c r="A470" s="1" t="s">
        <v>525</v>
      </c>
      <c r="B470" s="1" t="s">
        <v>1492</v>
      </c>
      <c r="C470" s="1" t="s">
        <v>1493</v>
      </c>
      <c r="D470" s="1" t="s">
        <v>528</v>
      </c>
      <c r="E470" s="1" t="s">
        <v>529</v>
      </c>
      <c r="F470">
        <v>50</v>
      </c>
      <c r="G470">
        <v>10</v>
      </c>
      <c r="H470">
        <v>1</v>
      </c>
      <c r="I470">
        <v>2</v>
      </c>
      <c r="J470">
        <v>1</v>
      </c>
      <c r="K470">
        <v>0</v>
      </c>
      <c r="L470">
        <v>1</v>
      </c>
      <c r="M470">
        <v>0</v>
      </c>
      <c r="N470">
        <v>2</v>
      </c>
      <c r="O470">
        <v>1</v>
      </c>
      <c r="P470">
        <v>0</v>
      </c>
      <c r="Q470">
        <v>1</v>
      </c>
      <c r="R470">
        <v>2</v>
      </c>
      <c r="S470">
        <v>2</v>
      </c>
      <c r="T470">
        <v>0</v>
      </c>
      <c r="U470">
        <v>1</v>
      </c>
      <c r="V470">
        <v>2</v>
      </c>
      <c r="W470">
        <v>5</v>
      </c>
      <c r="X470">
        <v>2</v>
      </c>
      <c r="AW470">
        <v>0</v>
      </c>
      <c r="AX470">
        <v>1</v>
      </c>
      <c r="AY470">
        <v>2</v>
      </c>
      <c r="AZ470">
        <v>1</v>
      </c>
      <c r="BA470">
        <v>4</v>
      </c>
      <c r="BB470">
        <v>2</v>
      </c>
      <c r="BC470">
        <v>0</v>
      </c>
    </row>
    <row r="471" spans="1:67" x14ac:dyDescent="0.3">
      <c r="A471" s="1" t="s">
        <v>525</v>
      </c>
      <c r="B471" s="1" t="s">
        <v>1494</v>
      </c>
      <c r="C471" s="1" t="s">
        <v>1495</v>
      </c>
      <c r="D471" s="1" t="s">
        <v>528</v>
      </c>
      <c r="E471" s="1" t="s">
        <v>529</v>
      </c>
      <c r="F471">
        <v>215</v>
      </c>
      <c r="G471">
        <v>30</v>
      </c>
      <c r="H471">
        <v>5</v>
      </c>
      <c r="I471">
        <v>3</v>
      </c>
      <c r="J471">
        <v>2</v>
      </c>
      <c r="K471">
        <v>3</v>
      </c>
      <c r="L471">
        <v>2</v>
      </c>
      <c r="M471">
        <v>6</v>
      </c>
      <c r="N471">
        <v>3</v>
      </c>
      <c r="O471">
        <v>1</v>
      </c>
      <c r="P471">
        <v>1</v>
      </c>
      <c r="Q471">
        <v>4</v>
      </c>
      <c r="R471">
        <v>5</v>
      </c>
      <c r="S471">
        <v>3</v>
      </c>
      <c r="T471">
        <v>0</v>
      </c>
      <c r="U471">
        <v>4</v>
      </c>
      <c r="V471">
        <v>4</v>
      </c>
      <c r="W471">
        <v>6</v>
      </c>
      <c r="X471">
        <v>16</v>
      </c>
      <c r="AW471">
        <v>0</v>
      </c>
      <c r="AX471">
        <v>2</v>
      </c>
      <c r="AY471">
        <v>6</v>
      </c>
      <c r="AZ471">
        <v>9</v>
      </c>
      <c r="BA471">
        <v>9</v>
      </c>
      <c r="BB471">
        <v>3</v>
      </c>
      <c r="BC471">
        <v>1</v>
      </c>
    </row>
    <row r="472" spans="1:67" x14ac:dyDescent="0.3">
      <c r="A472" s="1" t="s">
        <v>525</v>
      </c>
      <c r="B472" s="1" t="s">
        <v>1496</v>
      </c>
      <c r="C472" s="1" t="s">
        <v>1497</v>
      </c>
      <c r="D472" s="1" t="s">
        <v>546</v>
      </c>
      <c r="E472" s="1" t="s">
        <v>547</v>
      </c>
      <c r="F472">
        <v>77</v>
      </c>
      <c r="G472">
        <v>15</v>
      </c>
      <c r="H472">
        <v>2</v>
      </c>
      <c r="I472">
        <v>1</v>
      </c>
      <c r="J472">
        <v>2</v>
      </c>
      <c r="K472">
        <v>1</v>
      </c>
      <c r="L472">
        <v>0</v>
      </c>
      <c r="M472">
        <v>0</v>
      </c>
      <c r="N472">
        <v>1</v>
      </c>
      <c r="O472">
        <v>4</v>
      </c>
      <c r="P472">
        <v>1</v>
      </c>
      <c r="Q472">
        <v>3</v>
      </c>
      <c r="R472">
        <v>0</v>
      </c>
      <c r="S472">
        <v>3</v>
      </c>
      <c r="T472">
        <v>0</v>
      </c>
      <c r="U472">
        <v>0</v>
      </c>
      <c r="V472">
        <v>4</v>
      </c>
      <c r="W472">
        <v>8</v>
      </c>
      <c r="X472">
        <v>3</v>
      </c>
      <c r="AW472">
        <v>2</v>
      </c>
      <c r="AX472">
        <v>0</v>
      </c>
      <c r="AY472">
        <v>3</v>
      </c>
      <c r="AZ472">
        <v>2</v>
      </c>
      <c r="BA472">
        <v>6</v>
      </c>
      <c r="BB472">
        <v>2</v>
      </c>
      <c r="BC472">
        <v>0</v>
      </c>
    </row>
    <row r="473" spans="1:67" x14ac:dyDescent="0.3">
      <c r="A473" s="1" t="s">
        <v>525</v>
      </c>
      <c r="B473" s="1" t="s">
        <v>1498</v>
      </c>
      <c r="C473" s="1" t="s">
        <v>1499</v>
      </c>
      <c r="D473" s="1" t="s">
        <v>532</v>
      </c>
      <c r="E473" s="1" t="s">
        <v>533</v>
      </c>
      <c r="F473">
        <v>113</v>
      </c>
      <c r="G473">
        <v>27</v>
      </c>
      <c r="H473">
        <v>1</v>
      </c>
      <c r="I473">
        <v>0</v>
      </c>
      <c r="J473">
        <v>1</v>
      </c>
      <c r="K473">
        <v>0</v>
      </c>
      <c r="L473">
        <v>1</v>
      </c>
      <c r="M473">
        <v>8</v>
      </c>
      <c r="N473">
        <v>4</v>
      </c>
      <c r="O473">
        <v>2</v>
      </c>
      <c r="P473">
        <v>4</v>
      </c>
      <c r="Q473">
        <v>2</v>
      </c>
      <c r="R473">
        <v>1</v>
      </c>
      <c r="S473">
        <v>4</v>
      </c>
      <c r="T473">
        <v>0</v>
      </c>
      <c r="U473">
        <v>3</v>
      </c>
      <c r="V473">
        <v>3</v>
      </c>
      <c r="W473">
        <v>7</v>
      </c>
      <c r="X473">
        <v>14</v>
      </c>
      <c r="AW473">
        <v>0</v>
      </c>
      <c r="AX473">
        <v>4</v>
      </c>
      <c r="AY473">
        <v>16</v>
      </c>
      <c r="AZ473">
        <v>2</v>
      </c>
      <c r="BA473">
        <v>4</v>
      </c>
      <c r="BB473">
        <v>1</v>
      </c>
      <c r="BC473">
        <v>0</v>
      </c>
    </row>
    <row r="474" spans="1:67" x14ac:dyDescent="0.3">
      <c r="A474" s="1" t="s">
        <v>525</v>
      </c>
      <c r="B474" s="1" t="s">
        <v>1500</v>
      </c>
      <c r="C474" s="1" t="s">
        <v>1501</v>
      </c>
      <c r="D474" s="1" t="s">
        <v>666</v>
      </c>
      <c r="E474" s="1" t="s">
        <v>667</v>
      </c>
      <c r="F474">
        <v>314</v>
      </c>
      <c r="G474">
        <v>74</v>
      </c>
      <c r="H474">
        <v>8</v>
      </c>
      <c r="I474">
        <v>2</v>
      </c>
      <c r="J474">
        <v>8</v>
      </c>
      <c r="K474">
        <v>7</v>
      </c>
      <c r="L474">
        <v>5</v>
      </c>
      <c r="M474">
        <v>5</v>
      </c>
      <c r="N474">
        <v>8</v>
      </c>
      <c r="O474">
        <v>7</v>
      </c>
      <c r="P474">
        <v>12</v>
      </c>
      <c r="Q474">
        <v>9</v>
      </c>
      <c r="R474">
        <v>7</v>
      </c>
      <c r="S474">
        <v>6</v>
      </c>
      <c r="T474">
        <v>0</v>
      </c>
      <c r="U474">
        <v>5</v>
      </c>
      <c r="V474">
        <v>9</v>
      </c>
      <c r="W474">
        <v>24</v>
      </c>
      <c r="X474">
        <v>36</v>
      </c>
      <c r="AG474">
        <v>1940.16</v>
      </c>
      <c r="AS474">
        <v>208750</v>
      </c>
      <c r="AW474">
        <v>7</v>
      </c>
      <c r="AX474">
        <v>13</v>
      </c>
      <c r="AY474">
        <v>10</v>
      </c>
      <c r="AZ474">
        <v>13</v>
      </c>
      <c r="BA474">
        <v>21</v>
      </c>
      <c r="BB474">
        <v>10</v>
      </c>
      <c r="BC474">
        <v>0</v>
      </c>
      <c r="BL474">
        <v>2067</v>
      </c>
    </row>
    <row r="475" spans="1:67" x14ac:dyDescent="0.3">
      <c r="A475" s="1" t="s">
        <v>525</v>
      </c>
      <c r="B475" s="1" t="s">
        <v>1502</v>
      </c>
      <c r="C475" s="1" t="s">
        <v>1503</v>
      </c>
      <c r="D475" s="1" t="s">
        <v>540</v>
      </c>
      <c r="E475" s="1" t="s">
        <v>541</v>
      </c>
      <c r="F475">
        <v>1439</v>
      </c>
      <c r="G475">
        <v>317</v>
      </c>
      <c r="H475">
        <v>44</v>
      </c>
      <c r="I475">
        <v>38</v>
      </c>
      <c r="J475">
        <v>29</v>
      </c>
      <c r="K475">
        <v>23</v>
      </c>
      <c r="L475">
        <v>30</v>
      </c>
      <c r="M475">
        <v>31</v>
      </c>
      <c r="N475">
        <v>30</v>
      </c>
      <c r="O475">
        <v>43</v>
      </c>
      <c r="P475">
        <v>34</v>
      </c>
      <c r="Q475">
        <v>33</v>
      </c>
      <c r="R475">
        <v>37</v>
      </c>
      <c r="S475">
        <v>27</v>
      </c>
      <c r="T475">
        <v>0</v>
      </c>
      <c r="U475">
        <v>5</v>
      </c>
      <c r="V475">
        <v>58</v>
      </c>
      <c r="W475">
        <v>99</v>
      </c>
      <c r="X475">
        <v>155</v>
      </c>
      <c r="Y475">
        <v>2274.02</v>
      </c>
      <c r="Z475">
        <v>2233.29</v>
      </c>
      <c r="AA475">
        <v>2185.19</v>
      </c>
      <c r="AB475">
        <v>2136.11</v>
      </c>
      <c r="AC475">
        <v>2131.7600000000002</v>
      </c>
      <c r="AD475">
        <v>2111.11</v>
      </c>
      <c r="AE475">
        <v>2109.85</v>
      </c>
      <c r="AF475">
        <v>2081.08</v>
      </c>
      <c r="AG475">
        <v>2100.5</v>
      </c>
      <c r="AH475">
        <v>2121.62</v>
      </c>
      <c r="AI475">
        <v>2235.96</v>
      </c>
      <c r="AJ475">
        <v>2550</v>
      </c>
      <c r="AK475">
        <v>173750</v>
      </c>
      <c r="AL475">
        <v>199500</v>
      </c>
      <c r="AM475">
        <v>190000</v>
      </c>
      <c r="AN475">
        <v>188000</v>
      </c>
      <c r="AO475">
        <v>198250</v>
      </c>
      <c r="AP475">
        <v>175000</v>
      </c>
      <c r="AQ475">
        <v>191375</v>
      </c>
      <c r="AR475">
        <v>190000</v>
      </c>
      <c r="AS475">
        <v>177000</v>
      </c>
      <c r="AT475">
        <v>207000</v>
      </c>
      <c r="AU475">
        <v>213500</v>
      </c>
      <c r="AV475">
        <v>210000</v>
      </c>
      <c r="AW475">
        <v>111</v>
      </c>
      <c r="AX475">
        <v>137</v>
      </c>
      <c r="AY475">
        <v>34</v>
      </c>
      <c r="AZ475">
        <v>23</v>
      </c>
      <c r="BA475">
        <v>9</v>
      </c>
      <c r="BB475">
        <v>3</v>
      </c>
      <c r="BC475">
        <v>0</v>
      </c>
      <c r="BD475">
        <v>557.5</v>
      </c>
      <c r="BE475">
        <v>524</v>
      </c>
      <c r="BF475">
        <v>550</v>
      </c>
      <c r="BG475">
        <v>525</v>
      </c>
      <c r="BH475">
        <v>570.5</v>
      </c>
      <c r="BI475">
        <v>559</v>
      </c>
      <c r="BJ475">
        <v>703.5</v>
      </c>
      <c r="BK475">
        <v>742</v>
      </c>
      <c r="BL475">
        <v>517</v>
      </c>
      <c r="BM475">
        <v>626</v>
      </c>
      <c r="BN475">
        <v>714</v>
      </c>
      <c r="BO475">
        <v>658</v>
      </c>
    </row>
    <row r="476" spans="1:67" x14ac:dyDescent="0.3">
      <c r="A476" s="1" t="s">
        <v>525</v>
      </c>
      <c r="B476" s="1" t="s">
        <v>1504</v>
      </c>
      <c r="C476" s="1" t="s">
        <v>1505</v>
      </c>
      <c r="D476" s="1" t="s">
        <v>576</v>
      </c>
      <c r="E476" s="1" t="s">
        <v>577</v>
      </c>
      <c r="F476">
        <v>393</v>
      </c>
      <c r="G476">
        <v>86</v>
      </c>
      <c r="H476">
        <v>8</v>
      </c>
      <c r="I476">
        <v>8</v>
      </c>
      <c r="J476">
        <v>8</v>
      </c>
      <c r="K476">
        <v>9</v>
      </c>
      <c r="L476">
        <v>6</v>
      </c>
      <c r="M476">
        <v>7</v>
      </c>
      <c r="N476">
        <v>7</v>
      </c>
      <c r="O476">
        <v>8</v>
      </c>
      <c r="P476">
        <v>6</v>
      </c>
      <c r="Q476">
        <v>11</v>
      </c>
      <c r="R476">
        <v>13</v>
      </c>
      <c r="S476">
        <v>11</v>
      </c>
      <c r="T476">
        <v>0</v>
      </c>
      <c r="U476">
        <v>2</v>
      </c>
      <c r="V476">
        <v>27</v>
      </c>
      <c r="W476">
        <v>22</v>
      </c>
      <c r="X476">
        <v>35</v>
      </c>
      <c r="AH476">
        <v>1408.66</v>
      </c>
      <c r="AI476">
        <v>1876.29</v>
      </c>
      <c r="AJ476">
        <v>1742.86</v>
      </c>
      <c r="AT476">
        <v>160000</v>
      </c>
      <c r="AU476">
        <v>213000</v>
      </c>
      <c r="AV476">
        <v>165000</v>
      </c>
      <c r="AW476">
        <v>4</v>
      </c>
      <c r="AX476">
        <v>4</v>
      </c>
      <c r="AY476">
        <v>21</v>
      </c>
      <c r="AZ476">
        <v>9</v>
      </c>
      <c r="BA476">
        <v>41</v>
      </c>
      <c r="BB476">
        <v>6</v>
      </c>
      <c r="BC476">
        <v>1</v>
      </c>
      <c r="BM476">
        <v>2262</v>
      </c>
      <c r="BN476">
        <v>2435</v>
      </c>
      <c r="BO476">
        <v>1810</v>
      </c>
    </row>
    <row r="477" spans="1:67" x14ac:dyDescent="0.3">
      <c r="A477" s="1" t="s">
        <v>525</v>
      </c>
      <c r="B477" s="1" t="s">
        <v>1506</v>
      </c>
      <c r="C477" s="1" t="s">
        <v>1507</v>
      </c>
      <c r="D477" s="1" t="s">
        <v>584</v>
      </c>
      <c r="E477" s="1" t="s">
        <v>585</v>
      </c>
      <c r="F477">
        <v>191</v>
      </c>
      <c r="G477">
        <v>49</v>
      </c>
      <c r="H477">
        <v>6</v>
      </c>
      <c r="I477">
        <v>8</v>
      </c>
      <c r="J477">
        <v>8</v>
      </c>
      <c r="K477">
        <v>2</v>
      </c>
      <c r="L477">
        <v>3</v>
      </c>
      <c r="M477">
        <v>5</v>
      </c>
      <c r="N477">
        <v>4</v>
      </c>
      <c r="O477">
        <v>6</v>
      </c>
      <c r="P477">
        <v>5</v>
      </c>
      <c r="Q477">
        <v>4</v>
      </c>
      <c r="R477">
        <v>4</v>
      </c>
      <c r="S477">
        <v>8</v>
      </c>
      <c r="T477">
        <v>0</v>
      </c>
      <c r="U477">
        <v>3</v>
      </c>
      <c r="V477">
        <v>11</v>
      </c>
      <c r="W477">
        <v>12</v>
      </c>
      <c r="X477">
        <v>23</v>
      </c>
      <c r="AW477">
        <v>1</v>
      </c>
      <c r="AX477">
        <v>2</v>
      </c>
      <c r="AY477">
        <v>7</v>
      </c>
      <c r="AZ477">
        <v>10</v>
      </c>
      <c r="BA477">
        <v>22</v>
      </c>
      <c r="BB477">
        <v>7</v>
      </c>
      <c r="BC477">
        <v>0</v>
      </c>
    </row>
    <row r="478" spans="1:67" x14ac:dyDescent="0.3">
      <c r="A478" s="1" t="s">
        <v>525</v>
      </c>
      <c r="B478" s="1" t="s">
        <v>1508</v>
      </c>
      <c r="C478" s="1" t="s">
        <v>1509</v>
      </c>
      <c r="D478" s="1" t="s">
        <v>552</v>
      </c>
      <c r="E478" s="1" t="s">
        <v>553</v>
      </c>
      <c r="F478">
        <v>344</v>
      </c>
      <c r="G478">
        <v>46</v>
      </c>
      <c r="H478">
        <v>5</v>
      </c>
      <c r="I478">
        <v>4</v>
      </c>
      <c r="J478">
        <v>2</v>
      </c>
      <c r="K478">
        <v>7</v>
      </c>
      <c r="L478">
        <v>6</v>
      </c>
      <c r="M478">
        <v>2</v>
      </c>
      <c r="N478">
        <v>4</v>
      </c>
      <c r="O478">
        <v>9</v>
      </c>
      <c r="P478">
        <v>2</v>
      </c>
      <c r="Q478">
        <v>3</v>
      </c>
      <c r="R478">
        <v>5</v>
      </c>
      <c r="S478">
        <v>6</v>
      </c>
      <c r="T478">
        <v>1</v>
      </c>
      <c r="U478">
        <v>5</v>
      </c>
      <c r="V478">
        <v>11</v>
      </c>
      <c r="W478">
        <v>17</v>
      </c>
      <c r="X478">
        <v>12</v>
      </c>
      <c r="AW478">
        <v>1</v>
      </c>
      <c r="AX478">
        <v>7</v>
      </c>
      <c r="AY478">
        <v>12</v>
      </c>
      <c r="AZ478">
        <v>7</v>
      </c>
      <c r="BA478">
        <v>17</v>
      </c>
      <c r="BB478">
        <v>2</v>
      </c>
      <c r="BC478">
        <v>0</v>
      </c>
    </row>
    <row r="479" spans="1:67" x14ac:dyDescent="0.3">
      <c r="A479" s="1" t="s">
        <v>525</v>
      </c>
      <c r="B479" s="1" t="s">
        <v>1510</v>
      </c>
      <c r="C479" s="1" t="s">
        <v>1511</v>
      </c>
      <c r="D479" s="1" t="s">
        <v>556</v>
      </c>
      <c r="E479" s="1" t="s">
        <v>557</v>
      </c>
      <c r="F479">
        <v>112</v>
      </c>
      <c r="G479">
        <v>30</v>
      </c>
      <c r="H479">
        <v>7</v>
      </c>
      <c r="I479">
        <v>2</v>
      </c>
      <c r="J479">
        <v>2</v>
      </c>
      <c r="K479">
        <v>0</v>
      </c>
      <c r="L479">
        <v>4</v>
      </c>
      <c r="M479">
        <v>4</v>
      </c>
      <c r="N479">
        <v>2</v>
      </c>
      <c r="O479">
        <v>7</v>
      </c>
      <c r="P479">
        <v>1</v>
      </c>
      <c r="Q479">
        <v>1</v>
      </c>
      <c r="R479">
        <v>7</v>
      </c>
      <c r="S479">
        <v>2</v>
      </c>
      <c r="T479">
        <v>1</v>
      </c>
      <c r="U479">
        <v>5</v>
      </c>
      <c r="V479">
        <v>7</v>
      </c>
      <c r="W479">
        <v>7</v>
      </c>
      <c r="X479">
        <v>10</v>
      </c>
      <c r="AW479">
        <v>3</v>
      </c>
      <c r="AX479">
        <v>3</v>
      </c>
      <c r="AY479">
        <v>15</v>
      </c>
      <c r="AZ479">
        <v>6</v>
      </c>
      <c r="BA479">
        <v>3</v>
      </c>
      <c r="BB479">
        <v>0</v>
      </c>
      <c r="BC479">
        <v>0</v>
      </c>
    </row>
    <row r="480" spans="1:67" x14ac:dyDescent="0.3">
      <c r="A480" s="1" t="s">
        <v>525</v>
      </c>
      <c r="B480" s="1" t="s">
        <v>1512</v>
      </c>
      <c r="C480" s="1" t="s">
        <v>1513</v>
      </c>
      <c r="D480" s="1" t="s">
        <v>590</v>
      </c>
      <c r="E480" s="1" t="s">
        <v>591</v>
      </c>
      <c r="F480">
        <v>271</v>
      </c>
      <c r="G480">
        <v>60</v>
      </c>
      <c r="H480">
        <v>6</v>
      </c>
      <c r="I480">
        <v>5</v>
      </c>
      <c r="J480">
        <v>4</v>
      </c>
      <c r="K480">
        <v>5</v>
      </c>
      <c r="L480">
        <v>12</v>
      </c>
      <c r="M480">
        <v>3</v>
      </c>
      <c r="N480">
        <v>2</v>
      </c>
      <c r="O480">
        <v>6</v>
      </c>
      <c r="P480">
        <v>9</v>
      </c>
      <c r="Q480">
        <v>7</v>
      </c>
      <c r="R480">
        <v>9</v>
      </c>
      <c r="S480">
        <v>3</v>
      </c>
      <c r="T480">
        <v>2</v>
      </c>
      <c r="U480">
        <v>11</v>
      </c>
      <c r="V480">
        <v>5</v>
      </c>
      <c r="W480">
        <v>16</v>
      </c>
      <c r="X480">
        <v>26</v>
      </c>
      <c r="AC480">
        <v>1288.72</v>
      </c>
      <c r="AO480">
        <v>132250</v>
      </c>
      <c r="AW480">
        <v>3</v>
      </c>
      <c r="AX480">
        <v>9</v>
      </c>
      <c r="AY480">
        <v>21</v>
      </c>
      <c r="AZ480">
        <v>12</v>
      </c>
      <c r="BA480">
        <v>11</v>
      </c>
      <c r="BB480">
        <v>4</v>
      </c>
      <c r="BC480">
        <v>0</v>
      </c>
      <c r="BH480">
        <v>1230</v>
      </c>
    </row>
    <row r="481" spans="1:67" x14ac:dyDescent="0.3">
      <c r="A481" s="1" t="s">
        <v>525</v>
      </c>
      <c r="B481" s="1" t="s">
        <v>1514</v>
      </c>
      <c r="C481" s="1" t="s">
        <v>1515</v>
      </c>
      <c r="D481" s="1" t="s">
        <v>528</v>
      </c>
      <c r="E481" s="1" t="s">
        <v>529</v>
      </c>
      <c r="F481">
        <v>105</v>
      </c>
      <c r="G481">
        <v>18</v>
      </c>
      <c r="H481">
        <v>0</v>
      </c>
      <c r="I481">
        <v>2</v>
      </c>
      <c r="J481">
        <v>1</v>
      </c>
      <c r="K481">
        <v>1</v>
      </c>
      <c r="L481">
        <v>2</v>
      </c>
      <c r="M481">
        <v>2</v>
      </c>
      <c r="N481">
        <v>1</v>
      </c>
      <c r="O481">
        <v>1</v>
      </c>
      <c r="P481">
        <v>1</v>
      </c>
      <c r="Q481">
        <v>3</v>
      </c>
      <c r="R481">
        <v>4</v>
      </c>
      <c r="S481">
        <v>2</v>
      </c>
      <c r="T481">
        <v>1</v>
      </c>
      <c r="U481">
        <v>0</v>
      </c>
      <c r="V481">
        <v>4</v>
      </c>
      <c r="W481">
        <v>5</v>
      </c>
      <c r="X481">
        <v>8</v>
      </c>
      <c r="AW481">
        <v>2</v>
      </c>
      <c r="AX481">
        <v>0</v>
      </c>
      <c r="AY481">
        <v>4</v>
      </c>
      <c r="AZ481">
        <v>6</v>
      </c>
      <c r="BA481">
        <v>5</v>
      </c>
      <c r="BB481">
        <v>1</v>
      </c>
      <c r="BC481">
        <v>0</v>
      </c>
    </row>
    <row r="482" spans="1:67" x14ac:dyDescent="0.3">
      <c r="A482" s="1" t="s">
        <v>525</v>
      </c>
      <c r="B482" s="1" t="s">
        <v>1516</v>
      </c>
      <c r="C482" s="1" t="s">
        <v>1517</v>
      </c>
      <c r="D482" s="1" t="s">
        <v>532</v>
      </c>
      <c r="E482" s="1" t="s">
        <v>533</v>
      </c>
      <c r="F482">
        <v>45</v>
      </c>
      <c r="G482">
        <v>7</v>
      </c>
      <c r="H482">
        <v>1</v>
      </c>
      <c r="I482">
        <v>1</v>
      </c>
      <c r="J482">
        <v>0</v>
      </c>
      <c r="K482">
        <v>1</v>
      </c>
      <c r="L482">
        <v>0</v>
      </c>
      <c r="M482">
        <v>1</v>
      </c>
      <c r="N482">
        <v>0</v>
      </c>
      <c r="O482">
        <v>1</v>
      </c>
      <c r="P482">
        <v>1</v>
      </c>
      <c r="Q482">
        <v>2</v>
      </c>
      <c r="R482">
        <v>0</v>
      </c>
      <c r="S482">
        <v>1</v>
      </c>
      <c r="T482">
        <v>0</v>
      </c>
      <c r="U482">
        <v>0</v>
      </c>
      <c r="V482">
        <v>1</v>
      </c>
      <c r="W482">
        <v>2</v>
      </c>
      <c r="X482">
        <v>4</v>
      </c>
      <c r="AW482">
        <v>0</v>
      </c>
      <c r="AX482">
        <v>0</v>
      </c>
      <c r="AY482">
        <v>2</v>
      </c>
      <c r="AZ482">
        <v>3</v>
      </c>
      <c r="BA482">
        <v>2</v>
      </c>
      <c r="BB482">
        <v>0</v>
      </c>
      <c r="BC482">
        <v>0</v>
      </c>
    </row>
    <row r="483" spans="1:67" x14ac:dyDescent="0.3">
      <c r="A483" s="1" t="s">
        <v>525</v>
      </c>
      <c r="B483" s="1" t="s">
        <v>1518</v>
      </c>
      <c r="C483" s="1" t="s">
        <v>1519</v>
      </c>
      <c r="D483" s="1" t="s">
        <v>584</v>
      </c>
      <c r="E483" s="1" t="s">
        <v>585</v>
      </c>
      <c r="F483">
        <v>160</v>
      </c>
      <c r="G483">
        <v>25</v>
      </c>
      <c r="H483">
        <v>1</v>
      </c>
      <c r="I483">
        <v>2</v>
      </c>
      <c r="J483">
        <v>1</v>
      </c>
      <c r="K483">
        <v>3</v>
      </c>
      <c r="L483">
        <v>3</v>
      </c>
      <c r="M483">
        <v>1</v>
      </c>
      <c r="N483">
        <v>2</v>
      </c>
      <c r="O483">
        <v>2</v>
      </c>
      <c r="P483">
        <v>4</v>
      </c>
      <c r="Q483">
        <v>1</v>
      </c>
      <c r="R483">
        <v>5</v>
      </c>
      <c r="S483">
        <v>3</v>
      </c>
      <c r="T483">
        <v>0</v>
      </c>
      <c r="U483">
        <v>0</v>
      </c>
      <c r="V483">
        <v>3</v>
      </c>
      <c r="W483">
        <v>11</v>
      </c>
      <c r="X483">
        <v>11</v>
      </c>
      <c r="AW483">
        <v>2</v>
      </c>
      <c r="AX483">
        <v>0</v>
      </c>
      <c r="AY483">
        <v>5</v>
      </c>
      <c r="AZ483">
        <v>7</v>
      </c>
      <c r="BA483">
        <v>7</v>
      </c>
      <c r="BB483">
        <v>4</v>
      </c>
      <c r="BC483">
        <v>0</v>
      </c>
    </row>
    <row r="484" spans="1:67" x14ac:dyDescent="0.3">
      <c r="A484" s="1" t="s">
        <v>525</v>
      </c>
      <c r="B484" s="1" t="s">
        <v>1520</v>
      </c>
      <c r="C484" s="1" t="s">
        <v>1521</v>
      </c>
      <c r="D484" s="1" t="s">
        <v>606</v>
      </c>
      <c r="E484" s="1" t="s">
        <v>607</v>
      </c>
      <c r="F484">
        <v>105</v>
      </c>
      <c r="G484">
        <v>26</v>
      </c>
      <c r="H484">
        <v>1</v>
      </c>
      <c r="I484">
        <v>3</v>
      </c>
      <c r="J484">
        <v>2</v>
      </c>
      <c r="K484">
        <v>0</v>
      </c>
      <c r="L484">
        <v>3</v>
      </c>
      <c r="M484">
        <v>2</v>
      </c>
      <c r="N484">
        <v>3</v>
      </c>
      <c r="O484">
        <v>2</v>
      </c>
      <c r="P484">
        <v>7</v>
      </c>
      <c r="Q484">
        <v>2</v>
      </c>
      <c r="R484">
        <v>3</v>
      </c>
      <c r="S484">
        <v>2</v>
      </c>
      <c r="T484">
        <v>0</v>
      </c>
      <c r="U484">
        <v>2</v>
      </c>
      <c r="V484">
        <v>6</v>
      </c>
      <c r="W484">
        <v>11</v>
      </c>
      <c r="X484">
        <v>7</v>
      </c>
      <c r="AW484">
        <v>2</v>
      </c>
      <c r="AX484">
        <v>4</v>
      </c>
      <c r="AY484">
        <v>10</v>
      </c>
      <c r="AZ484">
        <v>7</v>
      </c>
      <c r="BA484">
        <v>1</v>
      </c>
      <c r="BB484">
        <v>2</v>
      </c>
      <c r="BC484">
        <v>0</v>
      </c>
    </row>
    <row r="485" spans="1:67" x14ac:dyDescent="0.3">
      <c r="A485" s="1" t="s">
        <v>525</v>
      </c>
      <c r="B485" s="1" t="s">
        <v>1522</v>
      </c>
      <c r="C485" s="1" t="s">
        <v>1523</v>
      </c>
      <c r="D485" s="1" t="s">
        <v>606</v>
      </c>
      <c r="E485" s="1" t="s">
        <v>607</v>
      </c>
      <c r="F485">
        <v>266</v>
      </c>
      <c r="G485">
        <v>73</v>
      </c>
      <c r="H485">
        <v>3</v>
      </c>
      <c r="I485">
        <v>2</v>
      </c>
      <c r="J485">
        <v>6</v>
      </c>
      <c r="K485">
        <v>7</v>
      </c>
      <c r="L485">
        <v>8</v>
      </c>
      <c r="M485">
        <v>9</v>
      </c>
      <c r="N485">
        <v>11</v>
      </c>
      <c r="O485">
        <v>7</v>
      </c>
      <c r="P485">
        <v>10</v>
      </c>
      <c r="Q485">
        <v>7</v>
      </c>
      <c r="R485">
        <v>7</v>
      </c>
      <c r="S485">
        <v>1</v>
      </c>
      <c r="T485">
        <v>1</v>
      </c>
      <c r="U485">
        <v>4</v>
      </c>
      <c r="V485">
        <v>10</v>
      </c>
      <c r="W485">
        <v>14</v>
      </c>
      <c r="X485">
        <v>44</v>
      </c>
      <c r="AE485">
        <v>1683.17</v>
      </c>
      <c r="AG485">
        <v>1535.71</v>
      </c>
      <c r="AQ485">
        <v>175000</v>
      </c>
      <c r="AS485">
        <v>171000</v>
      </c>
      <c r="AW485">
        <v>0</v>
      </c>
      <c r="AX485">
        <v>1</v>
      </c>
      <c r="AY485">
        <v>5</v>
      </c>
      <c r="AZ485">
        <v>0</v>
      </c>
      <c r="BA485">
        <v>63</v>
      </c>
      <c r="BB485">
        <v>4</v>
      </c>
      <c r="BC485">
        <v>0</v>
      </c>
      <c r="BJ485">
        <v>3933</v>
      </c>
      <c r="BL485">
        <v>3747.5</v>
      </c>
    </row>
    <row r="486" spans="1:67" x14ac:dyDescent="0.3">
      <c r="A486" s="1" t="s">
        <v>525</v>
      </c>
      <c r="B486" s="1" t="s">
        <v>1524</v>
      </c>
      <c r="C486" s="1" t="s">
        <v>1525</v>
      </c>
      <c r="D486" s="1" t="s">
        <v>546</v>
      </c>
      <c r="E486" s="1" t="s">
        <v>547</v>
      </c>
      <c r="F486">
        <v>232</v>
      </c>
      <c r="G486">
        <v>59</v>
      </c>
      <c r="H486">
        <v>3</v>
      </c>
      <c r="I486">
        <v>3</v>
      </c>
      <c r="J486">
        <v>9</v>
      </c>
      <c r="K486">
        <v>2</v>
      </c>
      <c r="L486">
        <v>4</v>
      </c>
      <c r="M486">
        <v>7</v>
      </c>
      <c r="N486">
        <v>7</v>
      </c>
      <c r="O486">
        <v>2</v>
      </c>
      <c r="P486">
        <v>6</v>
      </c>
      <c r="Q486">
        <v>5</v>
      </c>
      <c r="R486">
        <v>10</v>
      </c>
      <c r="S486">
        <v>7</v>
      </c>
      <c r="T486">
        <v>1</v>
      </c>
      <c r="U486">
        <v>15</v>
      </c>
      <c r="V486">
        <v>7</v>
      </c>
      <c r="W486">
        <v>17</v>
      </c>
      <c r="X486">
        <v>19</v>
      </c>
      <c r="AI486">
        <v>1056.99</v>
      </c>
      <c r="AU486">
        <v>95000</v>
      </c>
      <c r="AW486">
        <v>14</v>
      </c>
      <c r="AX486">
        <v>13</v>
      </c>
      <c r="AY486">
        <v>7</v>
      </c>
      <c r="AZ486">
        <v>3</v>
      </c>
      <c r="BA486">
        <v>17</v>
      </c>
      <c r="BB486">
        <v>4</v>
      </c>
      <c r="BC486">
        <v>1</v>
      </c>
      <c r="BN486">
        <v>941</v>
      </c>
    </row>
    <row r="487" spans="1:67" x14ac:dyDescent="0.3">
      <c r="A487" s="1" t="s">
        <v>525</v>
      </c>
      <c r="B487" s="1" t="s">
        <v>1526</v>
      </c>
      <c r="C487" s="1" t="s">
        <v>1527</v>
      </c>
      <c r="D487" s="1" t="s">
        <v>552</v>
      </c>
      <c r="E487" s="1" t="s">
        <v>553</v>
      </c>
      <c r="F487">
        <v>299</v>
      </c>
      <c r="G487">
        <v>56</v>
      </c>
      <c r="H487">
        <v>5</v>
      </c>
      <c r="I487">
        <v>5</v>
      </c>
      <c r="J487">
        <v>4</v>
      </c>
      <c r="K487">
        <v>4</v>
      </c>
      <c r="L487">
        <v>3</v>
      </c>
      <c r="M487">
        <v>3</v>
      </c>
      <c r="N487">
        <v>3</v>
      </c>
      <c r="O487">
        <v>4</v>
      </c>
      <c r="P487">
        <v>8</v>
      </c>
      <c r="Q487">
        <v>9</v>
      </c>
      <c r="R487">
        <v>8</v>
      </c>
      <c r="S487">
        <v>10</v>
      </c>
      <c r="T487">
        <v>2</v>
      </c>
      <c r="U487">
        <v>10</v>
      </c>
      <c r="V487">
        <v>11</v>
      </c>
      <c r="W487">
        <v>14</v>
      </c>
      <c r="X487">
        <v>19</v>
      </c>
      <c r="AJ487">
        <v>1280.8499999999999</v>
      </c>
      <c r="AV487">
        <v>146100</v>
      </c>
      <c r="AW487">
        <v>1</v>
      </c>
      <c r="AX487">
        <v>8</v>
      </c>
      <c r="AY487">
        <v>7</v>
      </c>
      <c r="AZ487">
        <v>11</v>
      </c>
      <c r="BA487">
        <v>19</v>
      </c>
      <c r="BB487">
        <v>10</v>
      </c>
      <c r="BC487">
        <v>0</v>
      </c>
      <c r="BO487">
        <v>2536</v>
      </c>
    </row>
    <row r="488" spans="1:67" x14ac:dyDescent="0.3">
      <c r="A488" s="1" t="s">
        <v>525</v>
      </c>
      <c r="B488" s="1" t="s">
        <v>1528</v>
      </c>
      <c r="C488" s="1" t="s">
        <v>1529</v>
      </c>
      <c r="D488" s="1" t="s">
        <v>546</v>
      </c>
      <c r="E488" s="1" t="s">
        <v>547</v>
      </c>
      <c r="F488">
        <v>40</v>
      </c>
      <c r="G488">
        <v>6</v>
      </c>
      <c r="H488">
        <v>1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2</v>
      </c>
      <c r="Q488">
        <v>1</v>
      </c>
      <c r="R488">
        <v>0</v>
      </c>
      <c r="S488">
        <v>2</v>
      </c>
      <c r="T488">
        <v>0</v>
      </c>
      <c r="U488">
        <v>1</v>
      </c>
      <c r="V488">
        <v>0</v>
      </c>
      <c r="W488">
        <v>2</v>
      </c>
      <c r="X488">
        <v>3</v>
      </c>
      <c r="AW488">
        <v>0</v>
      </c>
      <c r="AX488">
        <v>0</v>
      </c>
      <c r="AY488">
        <v>4</v>
      </c>
      <c r="AZ488">
        <v>1</v>
      </c>
      <c r="BA488">
        <v>1</v>
      </c>
      <c r="BB488">
        <v>0</v>
      </c>
      <c r="BC488">
        <v>0</v>
      </c>
    </row>
    <row r="489" spans="1:67" x14ac:dyDescent="0.3">
      <c r="A489" s="1" t="s">
        <v>525</v>
      </c>
      <c r="B489" s="1" t="s">
        <v>1530</v>
      </c>
      <c r="C489" s="1" t="s">
        <v>1531</v>
      </c>
      <c r="D489" s="1" t="s">
        <v>546</v>
      </c>
      <c r="E489" s="1" t="s">
        <v>547</v>
      </c>
      <c r="F489">
        <v>974</v>
      </c>
      <c r="G489">
        <v>219</v>
      </c>
      <c r="H489">
        <v>20</v>
      </c>
      <c r="I489">
        <v>14</v>
      </c>
      <c r="J489">
        <v>18</v>
      </c>
      <c r="K489">
        <v>26</v>
      </c>
      <c r="L489">
        <v>20</v>
      </c>
      <c r="M489">
        <v>19</v>
      </c>
      <c r="N489">
        <v>19</v>
      </c>
      <c r="O489">
        <v>19</v>
      </c>
      <c r="P489">
        <v>23</v>
      </c>
      <c r="Q489">
        <v>18</v>
      </c>
      <c r="R489">
        <v>34</v>
      </c>
      <c r="S489">
        <v>23</v>
      </c>
      <c r="T489">
        <v>0</v>
      </c>
      <c r="U489">
        <v>8</v>
      </c>
      <c r="V489">
        <v>30</v>
      </c>
      <c r="W489">
        <v>93</v>
      </c>
      <c r="X489">
        <v>88</v>
      </c>
      <c r="Y489">
        <v>1841.67</v>
      </c>
      <c r="Z489">
        <v>1640.9</v>
      </c>
      <c r="AA489">
        <v>1686.67</v>
      </c>
      <c r="AB489">
        <v>1750.25</v>
      </c>
      <c r="AC489">
        <v>1811.69</v>
      </c>
      <c r="AD489">
        <v>1637.5</v>
      </c>
      <c r="AE489">
        <v>1776.4</v>
      </c>
      <c r="AF489">
        <v>1670</v>
      </c>
      <c r="AG489">
        <v>1800</v>
      </c>
      <c r="AH489">
        <v>1878.7</v>
      </c>
      <c r="AI489">
        <v>1957.38</v>
      </c>
      <c r="AJ489">
        <v>2000</v>
      </c>
      <c r="AK489">
        <v>168575</v>
      </c>
      <c r="AL489">
        <v>169065</v>
      </c>
      <c r="AM489">
        <v>171500</v>
      </c>
      <c r="AN489">
        <v>157500</v>
      </c>
      <c r="AO489">
        <v>162950</v>
      </c>
      <c r="AP489">
        <v>150000</v>
      </c>
      <c r="AQ489">
        <v>210000</v>
      </c>
      <c r="AR489">
        <v>167000</v>
      </c>
      <c r="AS489">
        <v>210950</v>
      </c>
      <c r="AT489">
        <v>192985</v>
      </c>
      <c r="AU489">
        <v>216250</v>
      </c>
      <c r="AV489">
        <v>190600</v>
      </c>
      <c r="AW489">
        <v>5</v>
      </c>
      <c r="AX489">
        <v>99</v>
      </c>
      <c r="AY489">
        <v>55</v>
      </c>
      <c r="AZ489">
        <v>25</v>
      </c>
      <c r="BA489">
        <v>30</v>
      </c>
      <c r="BB489">
        <v>4</v>
      </c>
      <c r="BC489">
        <v>1</v>
      </c>
      <c r="BD489">
        <v>1142</v>
      </c>
      <c r="BE489">
        <v>1121.5</v>
      </c>
      <c r="BF489">
        <v>1005</v>
      </c>
      <c r="BG489">
        <v>1130</v>
      </c>
      <c r="BH489">
        <v>1004.5</v>
      </c>
      <c r="BI489">
        <v>925</v>
      </c>
      <c r="BJ489">
        <v>1001</v>
      </c>
      <c r="BK489">
        <v>1032</v>
      </c>
      <c r="BL489">
        <v>1008</v>
      </c>
      <c r="BM489">
        <v>1999</v>
      </c>
      <c r="BN489">
        <v>1000.5</v>
      </c>
      <c r="BO489">
        <v>1000</v>
      </c>
    </row>
    <row r="490" spans="1:67" x14ac:dyDescent="0.3">
      <c r="A490" s="1" t="s">
        <v>525</v>
      </c>
      <c r="B490" s="1" t="s">
        <v>1532</v>
      </c>
      <c r="C490" s="1" t="s">
        <v>1533</v>
      </c>
      <c r="D490" s="1" t="s">
        <v>546</v>
      </c>
      <c r="E490" s="1" t="s">
        <v>547</v>
      </c>
      <c r="F490">
        <v>739</v>
      </c>
      <c r="G490">
        <v>152</v>
      </c>
      <c r="H490">
        <v>19</v>
      </c>
      <c r="I490">
        <v>10</v>
      </c>
      <c r="J490">
        <v>12</v>
      </c>
      <c r="K490">
        <v>11</v>
      </c>
      <c r="L490">
        <v>14</v>
      </c>
      <c r="M490">
        <v>15</v>
      </c>
      <c r="N490">
        <v>10</v>
      </c>
      <c r="O490">
        <v>20</v>
      </c>
      <c r="P490">
        <v>16</v>
      </c>
      <c r="Q490">
        <v>21</v>
      </c>
      <c r="R490">
        <v>19</v>
      </c>
      <c r="S490">
        <v>14</v>
      </c>
      <c r="T490">
        <v>0</v>
      </c>
      <c r="U490">
        <v>5</v>
      </c>
      <c r="V490">
        <v>12</v>
      </c>
      <c r="W490">
        <v>61</v>
      </c>
      <c r="X490">
        <v>74</v>
      </c>
      <c r="Y490">
        <v>1921.54</v>
      </c>
      <c r="Z490">
        <v>2014.34</v>
      </c>
      <c r="AA490">
        <v>1692.98</v>
      </c>
      <c r="AB490">
        <v>1892.56</v>
      </c>
      <c r="AC490">
        <v>1783.33</v>
      </c>
      <c r="AD490">
        <v>1820.22</v>
      </c>
      <c r="AE490">
        <v>1526.21</v>
      </c>
      <c r="AF490">
        <v>1821.25</v>
      </c>
      <c r="AG490">
        <v>1758.92</v>
      </c>
      <c r="AH490">
        <v>1459.38</v>
      </c>
      <c r="AI490">
        <v>2000</v>
      </c>
      <c r="AJ490">
        <v>2215.36</v>
      </c>
      <c r="AK490">
        <v>190000</v>
      </c>
      <c r="AL490">
        <v>195000</v>
      </c>
      <c r="AM490">
        <v>177500</v>
      </c>
      <c r="AN490">
        <v>170000</v>
      </c>
      <c r="AO490">
        <v>141250</v>
      </c>
      <c r="AP490">
        <v>165000</v>
      </c>
      <c r="AQ490">
        <v>165000</v>
      </c>
      <c r="AR490">
        <v>153500</v>
      </c>
      <c r="AS490">
        <v>160000</v>
      </c>
      <c r="AT490">
        <v>160000</v>
      </c>
      <c r="AU490">
        <v>168500</v>
      </c>
      <c r="AV490">
        <v>227337.5</v>
      </c>
      <c r="AW490">
        <v>13</v>
      </c>
      <c r="AX490">
        <v>73</v>
      </c>
      <c r="AY490">
        <v>29</v>
      </c>
      <c r="AZ490">
        <v>7</v>
      </c>
      <c r="BA490">
        <v>29</v>
      </c>
      <c r="BB490">
        <v>0</v>
      </c>
      <c r="BC490">
        <v>1</v>
      </c>
      <c r="BD490">
        <v>843</v>
      </c>
      <c r="BE490">
        <v>844</v>
      </c>
      <c r="BF490">
        <v>891</v>
      </c>
      <c r="BG490">
        <v>1321</v>
      </c>
      <c r="BH490">
        <v>862</v>
      </c>
      <c r="BI490">
        <v>1000</v>
      </c>
      <c r="BJ490">
        <v>932</v>
      </c>
      <c r="BK490">
        <v>1001</v>
      </c>
      <c r="BL490">
        <v>882.5</v>
      </c>
      <c r="BM490">
        <v>1054</v>
      </c>
      <c r="BN490">
        <v>860</v>
      </c>
      <c r="BO490">
        <v>855</v>
      </c>
    </row>
    <row r="491" spans="1:67" x14ac:dyDescent="0.3">
      <c r="A491" s="1" t="s">
        <v>525</v>
      </c>
      <c r="B491" s="1" t="s">
        <v>1534</v>
      </c>
      <c r="C491" s="1" t="s">
        <v>1535</v>
      </c>
      <c r="D491" s="1" t="s">
        <v>528</v>
      </c>
      <c r="E491" s="1" t="s">
        <v>529</v>
      </c>
      <c r="F491">
        <v>121</v>
      </c>
      <c r="G491">
        <v>29</v>
      </c>
      <c r="H491">
        <v>2</v>
      </c>
      <c r="I491">
        <v>1</v>
      </c>
      <c r="J491">
        <v>1</v>
      </c>
      <c r="K491">
        <v>1</v>
      </c>
      <c r="L491">
        <v>3</v>
      </c>
      <c r="M491">
        <v>3</v>
      </c>
      <c r="N491">
        <v>1</v>
      </c>
      <c r="O491">
        <v>3</v>
      </c>
      <c r="P491">
        <v>7</v>
      </c>
      <c r="Q491">
        <v>4</v>
      </c>
      <c r="R491">
        <v>5</v>
      </c>
      <c r="S491">
        <v>1</v>
      </c>
      <c r="T491">
        <v>0</v>
      </c>
      <c r="U491">
        <v>7</v>
      </c>
      <c r="V491">
        <v>3</v>
      </c>
      <c r="W491">
        <v>12</v>
      </c>
      <c r="X491">
        <v>7</v>
      </c>
      <c r="AW491">
        <v>0</v>
      </c>
      <c r="AX491">
        <v>3</v>
      </c>
      <c r="AY491">
        <v>8</v>
      </c>
      <c r="AZ491">
        <v>6</v>
      </c>
      <c r="BA491">
        <v>9</v>
      </c>
      <c r="BB491">
        <v>3</v>
      </c>
      <c r="BC491">
        <v>0</v>
      </c>
    </row>
    <row r="492" spans="1:67" x14ac:dyDescent="0.3">
      <c r="A492" s="1" t="s">
        <v>525</v>
      </c>
      <c r="B492" s="1" t="s">
        <v>1536</v>
      </c>
      <c r="C492" s="1" t="s">
        <v>1537</v>
      </c>
      <c r="D492" s="1" t="s">
        <v>546</v>
      </c>
      <c r="E492" s="1" t="s">
        <v>547</v>
      </c>
      <c r="F492">
        <v>77</v>
      </c>
      <c r="G492">
        <v>25</v>
      </c>
      <c r="H492">
        <v>3</v>
      </c>
      <c r="I492">
        <v>3</v>
      </c>
      <c r="J492">
        <v>0</v>
      </c>
      <c r="K492">
        <v>3</v>
      </c>
      <c r="L492">
        <v>3</v>
      </c>
      <c r="M492">
        <v>1</v>
      </c>
      <c r="N492">
        <v>6</v>
      </c>
      <c r="O492">
        <v>2</v>
      </c>
      <c r="P492">
        <v>2</v>
      </c>
      <c r="Q492">
        <v>3</v>
      </c>
      <c r="R492">
        <v>4</v>
      </c>
      <c r="S492">
        <v>1</v>
      </c>
      <c r="T492">
        <v>1</v>
      </c>
      <c r="U492">
        <v>1</v>
      </c>
      <c r="V492">
        <v>2</v>
      </c>
      <c r="W492">
        <v>9</v>
      </c>
      <c r="X492">
        <v>12</v>
      </c>
      <c r="AW492">
        <v>0</v>
      </c>
      <c r="AX492">
        <v>3</v>
      </c>
      <c r="AY492">
        <v>3</v>
      </c>
      <c r="AZ492">
        <v>9</v>
      </c>
      <c r="BA492">
        <v>10</v>
      </c>
      <c r="BB492">
        <v>0</v>
      </c>
      <c r="BC492">
        <v>0</v>
      </c>
    </row>
    <row r="493" spans="1:67" x14ac:dyDescent="0.3">
      <c r="A493" s="1" t="s">
        <v>525</v>
      </c>
      <c r="B493" s="1" t="s">
        <v>1538</v>
      </c>
      <c r="C493" s="1" t="s">
        <v>1539</v>
      </c>
      <c r="D493" s="1" t="s">
        <v>576</v>
      </c>
      <c r="E493" s="1" t="s">
        <v>577</v>
      </c>
      <c r="F493">
        <v>457</v>
      </c>
      <c r="G493">
        <v>83</v>
      </c>
      <c r="H493">
        <v>8</v>
      </c>
      <c r="I493">
        <v>9</v>
      </c>
      <c r="J493">
        <v>9</v>
      </c>
      <c r="K493">
        <v>3</v>
      </c>
      <c r="L493">
        <v>6</v>
      </c>
      <c r="M493">
        <v>8</v>
      </c>
      <c r="N493">
        <v>5</v>
      </c>
      <c r="O493">
        <v>13</v>
      </c>
      <c r="P493">
        <v>10</v>
      </c>
      <c r="Q493">
        <v>11</v>
      </c>
      <c r="R493">
        <v>11</v>
      </c>
      <c r="S493">
        <v>7</v>
      </c>
      <c r="T493">
        <v>2</v>
      </c>
      <c r="U493">
        <v>8</v>
      </c>
      <c r="V493">
        <v>22</v>
      </c>
      <c r="W493">
        <v>25</v>
      </c>
      <c r="X493">
        <v>26</v>
      </c>
      <c r="AF493">
        <v>1325.6</v>
      </c>
      <c r="AG493">
        <v>1290.8900000000001</v>
      </c>
      <c r="AH493">
        <v>1371.56</v>
      </c>
      <c r="AI493">
        <v>1041.67</v>
      </c>
      <c r="AR493">
        <v>112676</v>
      </c>
      <c r="AS493">
        <v>115000</v>
      </c>
      <c r="AT493">
        <v>140000</v>
      </c>
      <c r="AU493">
        <v>68000</v>
      </c>
      <c r="AW493">
        <v>13</v>
      </c>
      <c r="AX493">
        <v>15</v>
      </c>
      <c r="AY493">
        <v>12</v>
      </c>
      <c r="AZ493">
        <v>10</v>
      </c>
      <c r="BA493">
        <v>22</v>
      </c>
      <c r="BB493">
        <v>11</v>
      </c>
      <c r="BC493">
        <v>0</v>
      </c>
      <c r="BK493">
        <v>1430</v>
      </c>
      <c r="BL493">
        <v>2665</v>
      </c>
      <c r="BM493">
        <v>1500</v>
      </c>
      <c r="BN493">
        <v>1775</v>
      </c>
    </row>
    <row r="494" spans="1:67" x14ac:dyDescent="0.3">
      <c r="A494" s="1" t="s">
        <v>525</v>
      </c>
      <c r="B494" s="1" t="s">
        <v>1540</v>
      </c>
      <c r="C494" s="1" t="s">
        <v>1541</v>
      </c>
      <c r="D494" s="1" t="s">
        <v>536</v>
      </c>
      <c r="E494" s="1" t="s">
        <v>537</v>
      </c>
      <c r="F494">
        <v>451</v>
      </c>
      <c r="G494">
        <v>102</v>
      </c>
      <c r="H494">
        <v>11</v>
      </c>
      <c r="I494">
        <v>9</v>
      </c>
      <c r="J494">
        <v>11</v>
      </c>
      <c r="K494">
        <v>8</v>
      </c>
      <c r="L494">
        <v>6</v>
      </c>
      <c r="M494">
        <v>5</v>
      </c>
      <c r="N494">
        <v>7</v>
      </c>
      <c r="O494">
        <v>16</v>
      </c>
      <c r="P494">
        <v>14</v>
      </c>
      <c r="Q494">
        <v>15</v>
      </c>
      <c r="R494">
        <v>10</v>
      </c>
      <c r="S494">
        <v>10</v>
      </c>
      <c r="T494">
        <v>1</v>
      </c>
      <c r="U494">
        <v>3</v>
      </c>
      <c r="V494">
        <v>20</v>
      </c>
      <c r="W494">
        <v>28</v>
      </c>
      <c r="X494">
        <v>50</v>
      </c>
      <c r="Y494">
        <v>2010.87</v>
      </c>
      <c r="AA494">
        <v>2109.0100000000002</v>
      </c>
      <c r="AF494">
        <v>1969.17</v>
      </c>
      <c r="AG494">
        <v>2150.15</v>
      </c>
      <c r="AH494">
        <v>2123.08</v>
      </c>
      <c r="AI494">
        <v>1627.6</v>
      </c>
      <c r="AJ494">
        <v>2511.08</v>
      </c>
      <c r="AK494">
        <v>210000</v>
      </c>
      <c r="AM494">
        <v>235000</v>
      </c>
      <c r="AR494">
        <v>207000</v>
      </c>
      <c r="AS494">
        <v>189895</v>
      </c>
      <c r="AT494">
        <v>180000</v>
      </c>
      <c r="AU494">
        <v>217500</v>
      </c>
      <c r="AV494">
        <v>256400</v>
      </c>
      <c r="AW494">
        <v>15</v>
      </c>
      <c r="AX494">
        <v>14</v>
      </c>
      <c r="AY494">
        <v>28</v>
      </c>
      <c r="AZ494">
        <v>10</v>
      </c>
      <c r="BA494">
        <v>32</v>
      </c>
      <c r="BB494">
        <v>3</v>
      </c>
      <c r="BC494">
        <v>0</v>
      </c>
      <c r="BD494">
        <v>1084</v>
      </c>
      <c r="BF494">
        <v>1780</v>
      </c>
      <c r="BK494">
        <v>2119</v>
      </c>
      <c r="BL494">
        <v>1167.5</v>
      </c>
      <c r="BM494">
        <v>2065</v>
      </c>
      <c r="BN494">
        <v>1166</v>
      </c>
      <c r="BO494">
        <v>1572.5</v>
      </c>
    </row>
    <row r="495" spans="1:67" x14ac:dyDescent="0.3">
      <c r="A495" s="1" t="s">
        <v>525</v>
      </c>
      <c r="B495" s="1" t="s">
        <v>1542</v>
      </c>
      <c r="C495" s="1" t="s">
        <v>1543</v>
      </c>
      <c r="D495" s="1" t="s">
        <v>528</v>
      </c>
      <c r="E495" s="1" t="s">
        <v>529</v>
      </c>
      <c r="F495">
        <v>172</v>
      </c>
      <c r="G495">
        <v>32</v>
      </c>
      <c r="H495">
        <v>5</v>
      </c>
      <c r="I495">
        <v>3</v>
      </c>
      <c r="J495">
        <v>1</v>
      </c>
      <c r="K495">
        <v>2</v>
      </c>
      <c r="L495">
        <v>4</v>
      </c>
      <c r="M495">
        <v>3</v>
      </c>
      <c r="N495">
        <v>3</v>
      </c>
      <c r="O495">
        <v>3</v>
      </c>
      <c r="P495">
        <v>4</v>
      </c>
      <c r="Q495">
        <v>3</v>
      </c>
      <c r="R495">
        <v>5</v>
      </c>
      <c r="S495">
        <v>4</v>
      </c>
      <c r="T495">
        <v>1</v>
      </c>
      <c r="U495">
        <v>4</v>
      </c>
      <c r="V495">
        <v>12</v>
      </c>
      <c r="W495">
        <v>8</v>
      </c>
      <c r="X495">
        <v>7</v>
      </c>
      <c r="AW495">
        <v>4</v>
      </c>
      <c r="AX495">
        <v>6</v>
      </c>
      <c r="AY495">
        <v>0</v>
      </c>
      <c r="AZ495">
        <v>3</v>
      </c>
      <c r="BA495">
        <v>11</v>
      </c>
      <c r="BB495">
        <v>8</v>
      </c>
      <c r="BC495">
        <v>0</v>
      </c>
    </row>
    <row r="496" spans="1:67" x14ac:dyDescent="0.3">
      <c r="A496" s="1" t="s">
        <v>525</v>
      </c>
      <c r="B496" s="1" t="s">
        <v>1544</v>
      </c>
      <c r="C496" s="1" t="s">
        <v>1545</v>
      </c>
      <c r="D496" s="1" t="s">
        <v>584</v>
      </c>
      <c r="E496" s="1" t="s">
        <v>585</v>
      </c>
      <c r="F496">
        <v>417</v>
      </c>
      <c r="G496">
        <v>79</v>
      </c>
      <c r="H496">
        <v>8</v>
      </c>
      <c r="I496">
        <v>10</v>
      </c>
      <c r="J496">
        <v>2</v>
      </c>
      <c r="K496">
        <v>5</v>
      </c>
      <c r="L496">
        <v>5</v>
      </c>
      <c r="M496">
        <v>7</v>
      </c>
      <c r="N496">
        <v>7</v>
      </c>
      <c r="O496">
        <v>10</v>
      </c>
      <c r="P496">
        <v>13</v>
      </c>
      <c r="Q496">
        <v>10</v>
      </c>
      <c r="R496">
        <v>15</v>
      </c>
      <c r="S496">
        <v>5</v>
      </c>
      <c r="T496">
        <v>1</v>
      </c>
      <c r="U496">
        <v>4</v>
      </c>
      <c r="V496">
        <v>25</v>
      </c>
      <c r="W496">
        <v>18</v>
      </c>
      <c r="X496">
        <v>31</v>
      </c>
      <c r="Z496">
        <v>1898.27</v>
      </c>
      <c r="AF496">
        <v>1476.62</v>
      </c>
      <c r="AG496">
        <v>1671.74</v>
      </c>
      <c r="AH496">
        <v>2181.3200000000002</v>
      </c>
      <c r="AI496">
        <v>1785.54</v>
      </c>
      <c r="AL496">
        <v>171400</v>
      </c>
      <c r="AR496">
        <v>158575</v>
      </c>
      <c r="AS496">
        <v>152000</v>
      </c>
      <c r="AT496">
        <v>177500</v>
      </c>
      <c r="AU496">
        <v>206300</v>
      </c>
      <c r="AW496">
        <v>6</v>
      </c>
      <c r="AX496">
        <v>21</v>
      </c>
      <c r="AY496">
        <v>7</v>
      </c>
      <c r="AZ496">
        <v>8</v>
      </c>
      <c r="BA496">
        <v>26</v>
      </c>
      <c r="BB496">
        <v>8</v>
      </c>
      <c r="BC496">
        <v>3</v>
      </c>
      <c r="BE496">
        <v>1433</v>
      </c>
      <c r="BK496">
        <v>1500.5</v>
      </c>
      <c r="BL496">
        <v>783</v>
      </c>
      <c r="BM496">
        <v>1170</v>
      </c>
      <c r="BN496">
        <v>2346</v>
      </c>
    </row>
    <row r="497" spans="1:67" x14ac:dyDescent="0.3">
      <c r="A497" s="1" t="s">
        <v>525</v>
      </c>
      <c r="B497" s="1" t="s">
        <v>1546</v>
      </c>
      <c r="C497" s="1" t="s">
        <v>1547</v>
      </c>
      <c r="D497" s="1" t="s">
        <v>528</v>
      </c>
      <c r="E497" s="1" t="s">
        <v>529</v>
      </c>
      <c r="F497">
        <v>129</v>
      </c>
      <c r="G497">
        <v>24</v>
      </c>
      <c r="H497">
        <v>5</v>
      </c>
      <c r="I497">
        <v>2</v>
      </c>
      <c r="J497">
        <v>1</v>
      </c>
      <c r="K497">
        <v>1</v>
      </c>
      <c r="L497">
        <v>4</v>
      </c>
      <c r="M497">
        <v>2</v>
      </c>
      <c r="N497">
        <v>1</v>
      </c>
      <c r="O497">
        <v>5</v>
      </c>
      <c r="P497">
        <v>3</v>
      </c>
      <c r="Q497">
        <v>1</v>
      </c>
      <c r="R497">
        <v>5</v>
      </c>
      <c r="S497">
        <v>1</v>
      </c>
      <c r="T497">
        <v>0</v>
      </c>
      <c r="U497">
        <v>3</v>
      </c>
      <c r="V497">
        <v>8</v>
      </c>
      <c r="W497">
        <v>5</v>
      </c>
      <c r="X497">
        <v>8</v>
      </c>
      <c r="AW497">
        <v>0</v>
      </c>
      <c r="AX497">
        <v>1</v>
      </c>
      <c r="AY497">
        <v>1</v>
      </c>
      <c r="AZ497">
        <v>5</v>
      </c>
      <c r="BA497">
        <v>15</v>
      </c>
      <c r="BB497">
        <v>2</v>
      </c>
      <c r="BC497">
        <v>0</v>
      </c>
    </row>
    <row r="498" spans="1:67" x14ac:dyDescent="0.3">
      <c r="A498" s="1" t="s">
        <v>525</v>
      </c>
      <c r="B498" s="1" t="s">
        <v>1548</v>
      </c>
      <c r="C498" s="1" t="s">
        <v>1549</v>
      </c>
      <c r="D498" s="1" t="s">
        <v>546</v>
      </c>
      <c r="E498" s="1" t="s">
        <v>547</v>
      </c>
      <c r="F498">
        <v>671</v>
      </c>
      <c r="G498">
        <v>166</v>
      </c>
      <c r="H498">
        <v>11</v>
      </c>
      <c r="I498">
        <v>9</v>
      </c>
      <c r="J498">
        <v>17</v>
      </c>
      <c r="K498">
        <v>6</v>
      </c>
      <c r="L498">
        <v>10</v>
      </c>
      <c r="M498">
        <v>22</v>
      </c>
      <c r="N498">
        <v>15</v>
      </c>
      <c r="O498">
        <v>19</v>
      </c>
      <c r="P498">
        <v>27</v>
      </c>
      <c r="Q498">
        <v>22</v>
      </c>
      <c r="R498">
        <v>15</v>
      </c>
      <c r="S498">
        <v>13</v>
      </c>
      <c r="T498">
        <v>0</v>
      </c>
      <c r="U498">
        <v>6</v>
      </c>
      <c r="V498">
        <v>22</v>
      </c>
      <c r="W498">
        <v>69</v>
      </c>
      <c r="X498">
        <v>69</v>
      </c>
      <c r="Y498">
        <v>1931.82</v>
      </c>
      <c r="AA498">
        <v>1842.86</v>
      </c>
      <c r="AC498">
        <v>1866.35</v>
      </c>
      <c r="AD498">
        <v>1659.57</v>
      </c>
      <c r="AE498">
        <v>1741.76</v>
      </c>
      <c r="AF498">
        <v>1689.71</v>
      </c>
      <c r="AG498">
        <v>1882.98</v>
      </c>
      <c r="AH498">
        <v>1930.16</v>
      </c>
      <c r="AI498">
        <v>1922.86</v>
      </c>
      <c r="AJ498">
        <v>1850</v>
      </c>
      <c r="AK498">
        <v>170000</v>
      </c>
      <c r="AM498">
        <v>140000</v>
      </c>
      <c r="AO498">
        <v>182700</v>
      </c>
      <c r="AP498">
        <v>154500</v>
      </c>
      <c r="AQ498">
        <v>158500</v>
      </c>
      <c r="AR498">
        <v>172350</v>
      </c>
      <c r="AS498">
        <v>178000</v>
      </c>
      <c r="AT498">
        <v>155000</v>
      </c>
      <c r="AU498">
        <v>171500</v>
      </c>
      <c r="AV498">
        <v>203700</v>
      </c>
      <c r="AW498">
        <v>17</v>
      </c>
      <c r="AX498">
        <v>96</v>
      </c>
      <c r="AY498">
        <v>32</v>
      </c>
      <c r="AZ498">
        <v>10</v>
      </c>
      <c r="BA498">
        <v>8</v>
      </c>
      <c r="BB498">
        <v>3</v>
      </c>
      <c r="BC498">
        <v>0</v>
      </c>
      <c r="BD498">
        <v>946</v>
      </c>
      <c r="BF498">
        <v>779</v>
      </c>
      <c r="BH498">
        <v>982.5</v>
      </c>
      <c r="BI498">
        <v>876.5</v>
      </c>
      <c r="BJ498">
        <v>960</v>
      </c>
      <c r="BK498">
        <v>807</v>
      </c>
      <c r="BL498">
        <v>832</v>
      </c>
      <c r="BM498">
        <v>806</v>
      </c>
      <c r="BN498">
        <v>806</v>
      </c>
      <c r="BO498">
        <v>786</v>
      </c>
    </row>
    <row r="499" spans="1:67" x14ac:dyDescent="0.3">
      <c r="A499" s="1" t="s">
        <v>525</v>
      </c>
      <c r="B499" s="1" t="s">
        <v>1550</v>
      </c>
      <c r="C499" s="1" t="s">
        <v>1551</v>
      </c>
      <c r="D499" s="1" t="s">
        <v>584</v>
      </c>
      <c r="E499" s="1" t="s">
        <v>585</v>
      </c>
      <c r="F499">
        <v>154</v>
      </c>
      <c r="G499">
        <v>34</v>
      </c>
      <c r="H499">
        <v>4</v>
      </c>
      <c r="I499">
        <v>1</v>
      </c>
      <c r="J499">
        <v>2</v>
      </c>
      <c r="K499">
        <v>3</v>
      </c>
      <c r="L499">
        <v>2</v>
      </c>
      <c r="M499">
        <v>4</v>
      </c>
      <c r="N499">
        <v>3</v>
      </c>
      <c r="O499">
        <v>4</v>
      </c>
      <c r="P499">
        <v>3</v>
      </c>
      <c r="Q499">
        <v>5</v>
      </c>
      <c r="R499">
        <v>4</v>
      </c>
      <c r="S499">
        <v>4</v>
      </c>
      <c r="T499">
        <v>0</v>
      </c>
      <c r="U499">
        <v>4</v>
      </c>
      <c r="V499">
        <v>10</v>
      </c>
      <c r="W499">
        <v>6</v>
      </c>
      <c r="X499">
        <v>14</v>
      </c>
      <c r="AW499">
        <v>2</v>
      </c>
      <c r="AX499">
        <v>0</v>
      </c>
      <c r="AY499">
        <v>8</v>
      </c>
      <c r="AZ499">
        <v>4</v>
      </c>
      <c r="BA499">
        <v>14</v>
      </c>
      <c r="BB499">
        <v>6</v>
      </c>
      <c r="BC499">
        <v>0</v>
      </c>
    </row>
    <row r="500" spans="1:67" x14ac:dyDescent="0.3">
      <c r="A500" s="1" t="s">
        <v>525</v>
      </c>
      <c r="B500" s="1" t="s">
        <v>1552</v>
      </c>
      <c r="C500" s="1" t="s">
        <v>1553</v>
      </c>
      <c r="D500" s="1" t="s">
        <v>546</v>
      </c>
      <c r="E500" s="1" t="s">
        <v>547</v>
      </c>
      <c r="F500">
        <v>369</v>
      </c>
      <c r="G500">
        <v>81</v>
      </c>
      <c r="H500">
        <v>6</v>
      </c>
      <c r="I500">
        <v>6</v>
      </c>
      <c r="J500">
        <v>4</v>
      </c>
      <c r="K500">
        <v>6</v>
      </c>
      <c r="L500">
        <v>11</v>
      </c>
      <c r="M500">
        <v>7</v>
      </c>
      <c r="N500">
        <v>8</v>
      </c>
      <c r="O500">
        <v>11</v>
      </c>
      <c r="P500">
        <v>6</v>
      </c>
      <c r="Q500">
        <v>9</v>
      </c>
      <c r="R500">
        <v>13</v>
      </c>
      <c r="S500">
        <v>6</v>
      </c>
      <c r="T500">
        <v>0</v>
      </c>
      <c r="U500">
        <v>5</v>
      </c>
      <c r="V500">
        <v>7</v>
      </c>
      <c r="W500">
        <v>21</v>
      </c>
      <c r="X500">
        <v>48</v>
      </c>
      <c r="AC500">
        <v>1590.15</v>
      </c>
      <c r="AF500">
        <v>1690.72</v>
      </c>
      <c r="AI500">
        <v>1702.48</v>
      </c>
      <c r="AO500">
        <v>162700</v>
      </c>
      <c r="AR500">
        <v>203790</v>
      </c>
      <c r="AU500">
        <v>187000</v>
      </c>
      <c r="AW500">
        <v>2</v>
      </c>
      <c r="AX500">
        <v>17</v>
      </c>
      <c r="AY500">
        <v>32</v>
      </c>
      <c r="AZ500">
        <v>5</v>
      </c>
      <c r="BA500">
        <v>21</v>
      </c>
      <c r="BB500">
        <v>4</v>
      </c>
      <c r="BC500">
        <v>0</v>
      </c>
      <c r="BH500">
        <v>1202</v>
      </c>
      <c r="BK500">
        <v>1386</v>
      </c>
      <c r="BN500">
        <v>1200</v>
      </c>
    </row>
    <row r="501" spans="1:67" x14ac:dyDescent="0.3">
      <c r="A501" s="1" t="s">
        <v>525</v>
      </c>
      <c r="B501" s="1" t="s">
        <v>1554</v>
      </c>
      <c r="C501" s="1" t="s">
        <v>1555</v>
      </c>
      <c r="D501" s="1" t="s">
        <v>666</v>
      </c>
      <c r="E501" s="1" t="s">
        <v>667</v>
      </c>
      <c r="F501">
        <v>335</v>
      </c>
      <c r="G501">
        <v>72</v>
      </c>
      <c r="H501">
        <v>4</v>
      </c>
      <c r="I501">
        <v>5</v>
      </c>
      <c r="J501">
        <v>6</v>
      </c>
      <c r="K501">
        <v>3</v>
      </c>
      <c r="L501">
        <v>3</v>
      </c>
      <c r="M501">
        <v>8</v>
      </c>
      <c r="N501">
        <v>6</v>
      </c>
      <c r="O501">
        <v>8</v>
      </c>
      <c r="P501">
        <v>9</v>
      </c>
      <c r="Q501">
        <v>10</v>
      </c>
      <c r="R501">
        <v>12</v>
      </c>
      <c r="S501">
        <v>7</v>
      </c>
      <c r="T501">
        <v>4</v>
      </c>
      <c r="U501">
        <v>9</v>
      </c>
      <c r="V501">
        <v>10</v>
      </c>
      <c r="W501">
        <v>14</v>
      </c>
      <c r="X501">
        <v>35</v>
      </c>
      <c r="AH501">
        <v>1600</v>
      </c>
      <c r="AI501">
        <v>1975.24</v>
      </c>
      <c r="AT501">
        <v>243400</v>
      </c>
      <c r="AU501">
        <v>182000</v>
      </c>
      <c r="AW501">
        <v>5</v>
      </c>
      <c r="AX501">
        <v>2</v>
      </c>
      <c r="AY501">
        <v>9</v>
      </c>
      <c r="AZ501">
        <v>13</v>
      </c>
      <c r="BA501">
        <v>30</v>
      </c>
      <c r="BB501">
        <v>12</v>
      </c>
      <c r="BC501">
        <v>1</v>
      </c>
      <c r="BM501">
        <v>3180</v>
      </c>
      <c r="BN501">
        <v>1848.5</v>
      </c>
    </row>
    <row r="502" spans="1:67" x14ac:dyDescent="0.3">
      <c r="A502" s="1" t="s">
        <v>525</v>
      </c>
      <c r="B502" s="1" t="s">
        <v>1556</v>
      </c>
      <c r="C502" s="1" t="s">
        <v>1557</v>
      </c>
      <c r="D502" s="1" t="s">
        <v>536</v>
      </c>
      <c r="E502" s="1" t="s">
        <v>537</v>
      </c>
      <c r="F502">
        <v>568</v>
      </c>
      <c r="G502">
        <v>133</v>
      </c>
      <c r="H502">
        <v>19</v>
      </c>
      <c r="I502">
        <v>10</v>
      </c>
      <c r="J502">
        <v>15</v>
      </c>
      <c r="K502">
        <v>7</v>
      </c>
      <c r="L502">
        <v>11</v>
      </c>
      <c r="M502">
        <v>16</v>
      </c>
      <c r="N502">
        <v>17</v>
      </c>
      <c r="O502">
        <v>13</v>
      </c>
      <c r="P502">
        <v>9</v>
      </c>
      <c r="Q502">
        <v>17</v>
      </c>
      <c r="R502">
        <v>16</v>
      </c>
      <c r="S502">
        <v>12</v>
      </c>
      <c r="T502">
        <v>3</v>
      </c>
      <c r="U502">
        <v>8</v>
      </c>
      <c r="V502">
        <v>28</v>
      </c>
      <c r="W502">
        <v>30</v>
      </c>
      <c r="X502">
        <v>64</v>
      </c>
      <c r="Y502">
        <v>1693.29</v>
      </c>
      <c r="Z502">
        <v>1940.12</v>
      </c>
      <c r="AA502">
        <v>1719.75</v>
      </c>
      <c r="AC502">
        <v>1990.74</v>
      </c>
      <c r="AD502">
        <v>1576.34</v>
      </c>
      <c r="AE502">
        <v>1683.17</v>
      </c>
      <c r="AF502">
        <v>1384.62</v>
      </c>
      <c r="AH502">
        <v>1777.78</v>
      </c>
      <c r="AI502">
        <v>1487.24</v>
      </c>
      <c r="AJ502">
        <v>1626.8</v>
      </c>
      <c r="AK502">
        <v>132000</v>
      </c>
      <c r="AL502">
        <v>168500</v>
      </c>
      <c r="AM502">
        <v>156000</v>
      </c>
      <c r="AO502">
        <v>140000</v>
      </c>
      <c r="AP502">
        <v>154500</v>
      </c>
      <c r="AQ502">
        <v>150000</v>
      </c>
      <c r="AR502">
        <v>118000</v>
      </c>
      <c r="AT502">
        <v>160000</v>
      </c>
      <c r="AU502">
        <v>155000</v>
      </c>
      <c r="AV502">
        <v>116000</v>
      </c>
      <c r="AW502">
        <v>40</v>
      </c>
      <c r="AX502">
        <v>31</v>
      </c>
      <c r="AY502">
        <v>36</v>
      </c>
      <c r="AZ502">
        <v>9</v>
      </c>
      <c r="BA502">
        <v>13</v>
      </c>
      <c r="BB502">
        <v>4</v>
      </c>
      <c r="BC502">
        <v>0</v>
      </c>
      <c r="BD502">
        <v>552</v>
      </c>
      <c r="BE502">
        <v>989.5</v>
      </c>
      <c r="BF502">
        <v>1107</v>
      </c>
      <c r="BH502">
        <v>968</v>
      </c>
      <c r="BI502">
        <v>1082.5</v>
      </c>
      <c r="BJ502">
        <v>968</v>
      </c>
      <c r="BK502">
        <v>539</v>
      </c>
      <c r="BM502">
        <v>1188</v>
      </c>
      <c r="BN502">
        <v>509.5</v>
      </c>
      <c r="BO502">
        <v>305</v>
      </c>
    </row>
    <row r="503" spans="1:67" x14ac:dyDescent="0.3">
      <c r="A503" s="1" t="s">
        <v>525</v>
      </c>
      <c r="B503" s="1" t="s">
        <v>1558</v>
      </c>
      <c r="C503" s="1" t="s">
        <v>1559</v>
      </c>
      <c r="D503" s="1" t="s">
        <v>536</v>
      </c>
      <c r="E503" s="1" t="s">
        <v>537</v>
      </c>
      <c r="F503">
        <v>417</v>
      </c>
      <c r="G503">
        <v>77</v>
      </c>
      <c r="H503">
        <v>8</v>
      </c>
      <c r="I503">
        <v>4</v>
      </c>
      <c r="J503">
        <v>5</v>
      </c>
      <c r="K503">
        <v>5</v>
      </c>
      <c r="L503">
        <v>9</v>
      </c>
      <c r="M503">
        <v>6</v>
      </c>
      <c r="N503">
        <v>7</v>
      </c>
      <c r="O503">
        <v>8</v>
      </c>
      <c r="P503">
        <v>11</v>
      </c>
      <c r="Q503">
        <v>10</v>
      </c>
      <c r="R503">
        <v>11</v>
      </c>
      <c r="S503">
        <v>5</v>
      </c>
      <c r="T503">
        <v>3</v>
      </c>
      <c r="U503">
        <v>6</v>
      </c>
      <c r="V503">
        <v>15</v>
      </c>
      <c r="W503">
        <v>28</v>
      </c>
      <c r="X503">
        <v>25</v>
      </c>
      <c r="AG503">
        <v>1590.09</v>
      </c>
      <c r="AH503">
        <v>1763.63</v>
      </c>
      <c r="AI503">
        <v>1986.11</v>
      </c>
      <c r="AS503">
        <v>160000</v>
      </c>
      <c r="AT503">
        <v>165000</v>
      </c>
      <c r="AU503">
        <v>216000</v>
      </c>
      <c r="AW503">
        <v>6</v>
      </c>
      <c r="AX503">
        <v>17</v>
      </c>
      <c r="AY503">
        <v>21</v>
      </c>
      <c r="AZ503">
        <v>10</v>
      </c>
      <c r="BA503">
        <v>20</v>
      </c>
      <c r="BB503">
        <v>3</v>
      </c>
      <c r="BC503">
        <v>0</v>
      </c>
      <c r="BL503">
        <v>2044</v>
      </c>
      <c r="BM503">
        <v>1070</v>
      </c>
      <c r="BN503">
        <v>1671</v>
      </c>
    </row>
    <row r="504" spans="1:67" x14ac:dyDescent="0.3">
      <c r="A504" s="1" t="s">
        <v>525</v>
      </c>
      <c r="B504" s="1" t="s">
        <v>1560</v>
      </c>
      <c r="C504" s="1" t="s">
        <v>1561</v>
      </c>
      <c r="D504" s="1" t="s">
        <v>576</v>
      </c>
      <c r="E504" s="1" t="s">
        <v>577</v>
      </c>
      <c r="F504">
        <v>224</v>
      </c>
      <c r="G504">
        <v>49</v>
      </c>
      <c r="H504">
        <v>2</v>
      </c>
      <c r="I504">
        <v>1</v>
      </c>
      <c r="J504">
        <v>4</v>
      </c>
      <c r="K504">
        <v>3</v>
      </c>
      <c r="L504">
        <v>3</v>
      </c>
      <c r="M504">
        <v>5</v>
      </c>
      <c r="N504">
        <v>10</v>
      </c>
      <c r="O504">
        <v>5</v>
      </c>
      <c r="P504">
        <v>4</v>
      </c>
      <c r="Q504">
        <v>2</v>
      </c>
      <c r="R504">
        <v>4</v>
      </c>
      <c r="S504">
        <v>9</v>
      </c>
      <c r="T504">
        <v>2</v>
      </c>
      <c r="U504">
        <v>3</v>
      </c>
      <c r="V504">
        <v>12</v>
      </c>
      <c r="W504">
        <v>15</v>
      </c>
      <c r="X504">
        <v>17</v>
      </c>
      <c r="AE504">
        <v>1460.58</v>
      </c>
      <c r="AQ504">
        <v>189050</v>
      </c>
      <c r="AW504">
        <v>3</v>
      </c>
      <c r="AX504">
        <v>1</v>
      </c>
      <c r="AY504">
        <v>12</v>
      </c>
      <c r="AZ504">
        <v>10</v>
      </c>
      <c r="BA504">
        <v>14</v>
      </c>
      <c r="BB504">
        <v>8</v>
      </c>
      <c r="BC504">
        <v>1</v>
      </c>
      <c r="BJ504">
        <v>2283.5</v>
      </c>
    </row>
    <row r="505" spans="1:67" x14ac:dyDescent="0.3">
      <c r="A505" s="1" t="s">
        <v>525</v>
      </c>
      <c r="B505" s="1" t="s">
        <v>1562</v>
      </c>
      <c r="C505" s="1" t="s">
        <v>1563</v>
      </c>
      <c r="D505" s="1" t="s">
        <v>532</v>
      </c>
      <c r="E505" s="1" t="s">
        <v>533</v>
      </c>
      <c r="F505">
        <v>2080</v>
      </c>
      <c r="G505">
        <v>447</v>
      </c>
      <c r="H505">
        <v>39</v>
      </c>
      <c r="I505">
        <v>34</v>
      </c>
      <c r="J505">
        <v>25</v>
      </c>
      <c r="K505">
        <v>40</v>
      </c>
      <c r="L505">
        <v>34</v>
      </c>
      <c r="M505">
        <v>37</v>
      </c>
      <c r="N505">
        <v>35</v>
      </c>
      <c r="O505">
        <v>54</v>
      </c>
      <c r="P505">
        <v>42</v>
      </c>
      <c r="Q505">
        <v>62</v>
      </c>
      <c r="R505">
        <v>70</v>
      </c>
      <c r="S505">
        <v>48</v>
      </c>
      <c r="T505">
        <v>0</v>
      </c>
      <c r="U505">
        <v>0</v>
      </c>
      <c r="V505">
        <v>24</v>
      </c>
      <c r="W505">
        <v>161</v>
      </c>
      <c r="X505">
        <v>262</v>
      </c>
      <c r="Y505">
        <v>1792.21</v>
      </c>
      <c r="Z505">
        <v>1709.88</v>
      </c>
      <c r="AA505">
        <v>1743.9</v>
      </c>
      <c r="AB505">
        <v>1601.63</v>
      </c>
      <c r="AC505">
        <v>1542.4</v>
      </c>
      <c r="AD505">
        <v>1582.73</v>
      </c>
      <c r="AE505">
        <v>1460.67</v>
      </c>
      <c r="AF505">
        <v>1629.61</v>
      </c>
      <c r="AG505">
        <v>1697.32</v>
      </c>
      <c r="AH505">
        <v>1622.21</v>
      </c>
      <c r="AI505">
        <v>1659.82</v>
      </c>
      <c r="AJ505">
        <v>1839.42</v>
      </c>
      <c r="AK505">
        <v>171500</v>
      </c>
      <c r="AL505">
        <v>170500</v>
      </c>
      <c r="AM505">
        <v>153000</v>
      </c>
      <c r="AN505">
        <v>146000</v>
      </c>
      <c r="AO505">
        <v>146100</v>
      </c>
      <c r="AP505">
        <v>163000</v>
      </c>
      <c r="AQ505">
        <v>143000</v>
      </c>
      <c r="AR505">
        <v>149500</v>
      </c>
      <c r="AS505">
        <v>150000</v>
      </c>
      <c r="AT505">
        <v>156400</v>
      </c>
      <c r="AU505">
        <v>149500</v>
      </c>
      <c r="AV505">
        <v>178500</v>
      </c>
      <c r="AW505">
        <v>124</v>
      </c>
      <c r="AX505">
        <v>249</v>
      </c>
      <c r="AY505">
        <v>53</v>
      </c>
      <c r="AZ505">
        <v>11</v>
      </c>
      <c r="BA505">
        <v>9</v>
      </c>
      <c r="BB505">
        <v>1</v>
      </c>
      <c r="BC505">
        <v>0</v>
      </c>
      <c r="BD505">
        <v>700</v>
      </c>
      <c r="BE505">
        <v>664</v>
      </c>
      <c r="BF505">
        <v>679</v>
      </c>
      <c r="BG505">
        <v>687</v>
      </c>
      <c r="BH505">
        <v>655</v>
      </c>
      <c r="BI505">
        <v>628</v>
      </c>
      <c r="BJ505">
        <v>691</v>
      </c>
      <c r="BK505">
        <v>663.5</v>
      </c>
      <c r="BL505">
        <v>722.5</v>
      </c>
      <c r="BM505">
        <v>698</v>
      </c>
      <c r="BN505">
        <v>591</v>
      </c>
      <c r="BO505">
        <v>652</v>
      </c>
    </row>
    <row r="506" spans="1:67" x14ac:dyDescent="0.3">
      <c r="A506" s="1" t="s">
        <v>525</v>
      </c>
      <c r="B506" s="1" t="s">
        <v>1564</v>
      </c>
      <c r="C506" s="1" t="s">
        <v>1565</v>
      </c>
      <c r="D506" s="1" t="s">
        <v>584</v>
      </c>
      <c r="E506" s="1" t="s">
        <v>585</v>
      </c>
      <c r="F506">
        <v>177</v>
      </c>
      <c r="G506">
        <v>34</v>
      </c>
      <c r="H506">
        <v>3</v>
      </c>
      <c r="I506">
        <v>4</v>
      </c>
      <c r="J506">
        <v>1</v>
      </c>
      <c r="K506">
        <v>5</v>
      </c>
      <c r="L506">
        <v>0</v>
      </c>
      <c r="M506">
        <v>2</v>
      </c>
      <c r="N506">
        <v>2</v>
      </c>
      <c r="O506">
        <v>5</v>
      </c>
      <c r="P506">
        <v>4</v>
      </c>
      <c r="Q506">
        <v>1</v>
      </c>
      <c r="R506">
        <v>8</v>
      </c>
      <c r="S506">
        <v>6</v>
      </c>
      <c r="T506">
        <v>1</v>
      </c>
      <c r="U506">
        <v>1</v>
      </c>
      <c r="V506">
        <v>5</v>
      </c>
      <c r="W506">
        <v>12</v>
      </c>
      <c r="X506">
        <v>15</v>
      </c>
      <c r="AW506">
        <v>0</v>
      </c>
      <c r="AX506">
        <v>1</v>
      </c>
      <c r="AY506">
        <v>3</v>
      </c>
      <c r="AZ506">
        <v>8</v>
      </c>
      <c r="BA506">
        <v>16</v>
      </c>
      <c r="BB506">
        <v>6</v>
      </c>
      <c r="BC506">
        <v>0</v>
      </c>
    </row>
    <row r="507" spans="1:67" x14ac:dyDescent="0.3">
      <c r="A507" s="1" t="s">
        <v>525</v>
      </c>
      <c r="B507" s="1" t="s">
        <v>1566</v>
      </c>
      <c r="C507" s="1" t="s">
        <v>1567</v>
      </c>
      <c r="D507" s="1" t="s">
        <v>666</v>
      </c>
      <c r="E507" s="1" t="s">
        <v>667</v>
      </c>
      <c r="F507">
        <v>81</v>
      </c>
      <c r="G507">
        <v>16</v>
      </c>
      <c r="H507">
        <v>0</v>
      </c>
      <c r="I507">
        <v>3</v>
      </c>
      <c r="J507">
        <v>2</v>
      </c>
      <c r="K507">
        <v>1</v>
      </c>
      <c r="L507">
        <v>0</v>
      </c>
      <c r="M507">
        <v>2</v>
      </c>
      <c r="N507">
        <v>1</v>
      </c>
      <c r="O507">
        <v>0</v>
      </c>
      <c r="P507">
        <v>1</v>
      </c>
      <c r="Q507">
        <v>5</v>
      </c>
      <c r="R507">
        <v>3</v>
      </c>
      <c r="S507">
        <v>1</v>
      </c>
      <c r="T507">
        <v>0</v>
      </c>
      <c r="U507">
        <v>1</v>
      </c>
      <c r="V507">
        <v>1</v>
      </c>
      <c r="W507">
        <v>6</v>
      </c>
      <c r="X507">
        <v>8</v>
      </c>
      <c r="AW507">
        <v>1</v>
      </c>
      <c r="AX507">
        <v>1</v>
      </c>
      <c r="AY507">
        <v>2</v>
      </c>
      <c r="AZ507">
        <v>2</v>
      </c>
      <c r="BA507">
        <v>7</v>
      </c>
      <c r="BB507">
        <v>3</v>
      </c>
      <c r="BC507">
        <v>0</v>
      </c>
    </row>
    <row r="508" spans="1:67" x14ac:dyDescent="0.3">
      <c r="A508" s="1" t="s">
        <v>525</v>
      </c>
      <c r="B508" s="1" t="s">
        <v>1568</v>
      </c>
      <c r="C508" s="1" t="s">
        <v>1569</v>
      </c>
      <c r="D508" s="1" t="s">
        <v>584</v>
      </c>
      <c r="E508" s="1" t="s">
        <v>585</v>
      </c>
      <c r="F508">
        <v>175</v>
      </c>
      <c r="G508">
        <v>28</v>
      </c>
      <c r="H508">
        <v>1</v>
      </c>
      <c r="I508">
        <v>4</v>
      </c>
      <c r="J508">
        <v>2</v>
      </c>
      <c r="K508">
        <v>3</v>
      </c>
      <c r="L508">
        <v>1</v>
      </c>
      <c r="M508">
        <v>3</v>
      </c>
      <c r="N508">
        <v>3</v>
      </c>
      <c r="O508">
        <v>3</v>
      </c>
      <c r="P508">
        <v>2</v>
      </c>
      <c r="Q508">
        <v>3</v>
      </c>
      <c r="R508">
        <v>5</v>
      </c>
      <c r="S508">
        <v>3</v>
      </c>
      <c r="T508">
        <v>1</v>
      </c>
      <c r="U508">
        <v>0</v>
      </c>
      <c r="V508">
        <v>4</v>
      </c>
      <c r="W508">
        <v>6</v>
      </c>
      <c r="X508">
        <v>17</v>
      </c>
      <c r="AW508">
        <v>1</v>
      </c>
      <c r="AX508">
        <v>5</v>
      </c>
      <c r="AY508">
        <v>3</v>
      </c>
      <c r="AZ508">
        <v>2</v>
      </c>
      <c r="BA508">
        <v>12</v>
      </c>
      <c r="BB508">
        <v>4</v>
      </c>
      <c r="BC508">
        <v>1</v>
      </c>
    </row>
    <row r="509" spans="1:67" x14ac:dyDescent="0.3">
      <c r="A509" s="1" t="s">
        <v>525</v>
      </c>
      <c r="B509" s="1" t="s">
        <v>1570</v>
      </c>
      <c r="C509" s="1" t="s">
        <v>1571</v>
      </c>
      <c r="D509" s="1" t="s">
        <v>576</v>
      </c>
      <c r="E509" s="1" t="s">
        <v>577</v>
      </c>
      <c r="F509">
        <v>223</v>
      </c>
      <c r="G509">
        <v>50</v>
      </c>
      <c r="H509">
        <v>4</v>
      </c>
      <c r="I509">
        <v>4</v>
      </c>
      <c r="J509">
        <v>4</v>
      </c>
      <c r="K509">
        <v>2</v>
      </c>
      <c r="L509">
        <v>2</v>
      </c>
      <c r="M509">
        <v>5</v>
      </c>
      <c r="N509">
        <v>3</v>
      </c>
      <c r="O509">
        <v>4</v>
      </c>
      <c r="P509">
        <v>2</v>
      </c>
      <c r="Q509">
        <v>6</v>
      </c>
      <c r="R509">
        <v>12</v>
      </c>
      <c r="S509">
        <v>10</v>
      </c>
      <c r="T509">
        <v>2</v>
      </c>
      <c r="U509">
        <v>12</v>
      </c>
      <c r="V509">
        <v>6</v>
      </c>
      <c r="W509">
        <v>16</v>
      </c>
      <c r="X509">
        <v>14</v>
      </c>
      <c r="AI509">
        <v>1642.79</v>
      </c>
      <c r="AJ509">
        <v>1873.01</v>
      </c>
      <c r="AU509">
        <v>152550</v>
      </c>
      <c r="AV509">
        <v>200730</v>
      </c>
      <c r="AW509">
        <v>4</v>
      </c>
      <c r="AX509">
        <v>2</v>
      </c>
      <c r="AY509">
        <v>10</v>
      </c>
      <c r="AZ509">
        <v>9</v>
      </c>
      <c r="BA509">
        <v>21</v>
      </c>
      <c r="BB509">
        <v>4</v>
      </c>
      <c r="BC509">
        <v>0</v>
      </c>
      <c r="BN509">
        <v>1678</v>
      </c>
      <c r="BO509">
        <v>2188.5</v>
      </c>
    </row>
    <row r="510" spans="1:67" x14ac:dyDescent="0.3">
      <c r="A510" s="1" t="s">
        <v>525</v>
      </c>
      <c r="B510" s="1" t="s">
        <v>1572</v>
      </c>
      <c r="C510" s="1" t="s">
        <v>1573</v>
      </c>
      <c r="D510" s="1" t="s">
        <v>528</v>
      </c>
      <c r="E510" s="1" t="s">
        <v>529</v>
      </c>
      <c r="F510">
        <v>221</v>
      </c>
      <c r="G510">
        <v>57</v>
      </c>
      <c r="H510">
        <v>2</v>
      </c>
      <c r="I510">
        <v>5</v>
      </c>
      <c r="J510">
        <v>3</v>
      </c>
      <c r="K510">
        <v>7</v>
      </c>
      <c r="L510">
        <v>3</v>
      </c>
      <c r="M510">
        <v>5</v>
      </c>
      <c r="N510">
        <v>5</v>
      </c>
      <c r="O510">
        <v>6</v>
      </c>
      <c r="P510">
        <v>2</v>
      </c>
      <c r="Q510">
        <v>13</v>
      </c>
      <c r="R510">
        <v>9</v>
      </c>
      <c r="S510">
        <v>4</v>
      </c>
      <c r="T510">
        <v>0</v>
      </c>
      <c r="U510">
        <v>6</v>
      </c>
      <c r="V510">
        <v>7</v>
      </c>
      <c r="W510">
        <v>20</v>
      </c>
      <c r="X510">
        <v>24</v>
      </c>
      <c r="AH510">
        <v>1420.45</v>
      </c>
      <c r="AT510">
        <v>140000</v>
      </c>
      <c r="AW510">
        <v>5</v>
      </c>
      <c r="AX510">
        <v>1</v>
      </c>
      <c r="AY510">
        <v>28</v>
      </c>
      <c r="AZ510">
        <v>6</v>
      </c>
      <c r="BA510">
        <v>14</v>
      </c>
      <c r="BB510">
        <v>3</v>
      </c>
      <c r="BC510">
        <v>0</v>
      </c>
      <c r="BM510">
        <v>1170</v>
      </c>
    </row>
    <row r="511" spans="1:67" x14ac:dyDescent="0.3">
      <c r="A511" s="1" t="s">
        <v>525</v>
      </c>
      <c r="B511" s="1" t="s">
        <v>1574</v>
      </c>
      <c r="C511" s="1" t="s">
        <v>1575</v>
      </c>
      <c r="D511" s="1" t="s">
        <v>528</v>
      </c>
      <c r="E511" s="1" t="s">
        <v>529</v>
      </c>
      <c r="F511">
        <v>203</v>
      </c>
      <c r="G511">
        <v>57</v>
      </c>
      <c r="H511">
        <v>2</v>
      </c>
      <c r="I511">
        <v>3</v>
      </c>
      <c r="J511">
        <v>7</v>
      </c>
      <c r="K511">
        <v>4</v>
      </c>
      <c r="L511">
        <v>6</v>
      </c>
      <c r="M511">
        <v>3</v>
      </c>
      <c r="N511">
        <v>10</v>
      </c>
      <c r="O511">
        <v>5</v>
      </c>
      <c r="P511">
        <v>5</v>
      </c>
      <c r="Q511">
        <v>6</v>
      </c>
      <c r="R511">
        <v>5</v>
      </c>
      <c r="S511">
        <v>6</v>
      </c>
      <c r="T511">
        <v>1</v>
      </c>
      <c r="U511">
        <v>2</v>
      </c>
      <c r="V511">
        <v>18</v>
      </c>
      <c r="W511">
        <v>19</v>
      </c>
      <c r="X511">
        <v>17</v>
      </c>
      <c r="AE511">
        <v>1406.14</v>
      </c>
      <c r="AQ511">
        <v>151000</v>
      </c>
      <c r="AW511">
        <v>2</v>
      </c>
      <c r="AX511">
        <v>5</v>
      </c>
      <c r="AY511">
        <v>7</v>
      </c>
      <c r="AZ511">
        <v>15</v>
      </c>
      <c r="BA511">
        <v>20</v>
      </c>
      <c r="BB511">
        <v>8</v>
      </c>
      <c r="BC511">
        <v>0</v>
      </c>
      <c r="BJ511">
        <v>2147</v>
      </c>
    </row>
    <row r="512" spans="1:67" x14ac:dyDescent="0.3">
      <c r="A512" s="1" t="s">
        <v>525</v>
      </c>
      <c r="B512" s="1" t="s">
        <v>1576</v>
      </c>
      <c r="C512" s="1" t="s">
        <v>1577</v>
      </c>
      <c r="D512" s="1" t="s">
        <v>552</v>
      </c>
      <c r="E512" s="1" t="s">
        <v>553</v>
      </c>
      <c r="F512">
        <v>35</v>
      </c>
      <c r="G512">
        <v>5</v>
      </c>
      <c r="H512">
        <v>0</v>
      </c>
      <c r="I512">
        <v>0</v>
      </c>
      <c r="J512">
        <v>0</v>
      </c>
      <c r="K512">
        <v>0</v>
      </c>
      <c r="L512">
        <v>1</v>
      </c>
      <c r="M512">
        <v>1</v>
      </c>
      <c r="N512">
        <v>1</v>
      </c>
      <c r="O512">
        <v>0</v>
      </c>
      <c r="P512">
        <v>1</v>
      </c>
      <c r="Q512">
        <v>0</v>
      </c>
      <c r="R512">
        <v>1</v>
      </c>
      <c r="S512">
        <v>0</v>
      </c>
      <c r="T512">
        <v>0</v>
      </c>
      <c r="U512">
        <v>1</v>
      </c>
      <c r="V512">
        <v>2</v>
      </c>
      <c r="W512">
        <v>0</v>
      </c>
      <c r="X512">
        <v>2</v>
      </c>
      <c r="AW512">
        <v>0</v>
      </c>
      <c r="AX512">
        <v>1</v>
      </c>
      <c r="AY512">
        <v>1</v>
      </c>
      <c r="AZ512">
        <v>0</v>
      </c>
      <c r="BA512">
        <v>2</v>
      </c>
      <c r="BB512">
        <v>1</v>
      </c>
      <c r="BC512">
        <v>0</v>
      </c>
    </row>
    <row r="513" spans="1:67" x14ac:dyDescent="0.3">
      <c r="A513" s="1" t="s">
        <v>525</v>
      </c>
      <c r="B513" s="1" t="s">
        <v>1578</v>
      </c>
      <c r="C513" s="1" t="s">
        <v>1579</v>
      </c>
      <c r="D513" s="1" t="s">
        <v>532</v>
      </c>
      <c r="E513" s="1" t="s">
        <v>533</v>
      </c>
      <c r="F513">
        <v>149</v>
      </c>
      <c r="G513">
        <v>38</v>
      </c>
      <c r="H513">
        <v>5</v>
      </c>
      <c r="I513">
        <v>1</v>
      </c>
      <c r="J513">
        <v>1</v>
      </c>
      <c r="K513">
        <v>4</v>
      </c>
      <c r="L513">
        <v>3</v>
      </c>
      <c r="M513">
        <v>3</v>
      </c>
      <c r="N513">
        <v>9</v>
      </c>
      <c r="O513">
        <v>3</v>
      </c>
      <c r="P513">
        <v>2</v>
      </c>
      <c r="Q513">
        <v>2</v>
      </c>
      <c r="R513">
        <v>7</v>
      </c>
      <c r="S513">
        <v>4</v>
      </c>
      <c r="T513">
        <v>0</v>
      </c>
      <c r="U513">
        <v>2</v>
      </c>
      <c r="V513">
        <v>8</v>
      </c>
      <c r="W513">
        <v>10</v>
      </c>
      <c r="X513">
        <v>18</v>
      </c>
      <c r="AW513">
        <v>2</v>
      </c>
      <c r="AX513">
        <v>3</v>
      </c>
      <c r="AY513">
        <v>11</v>
      </c>
      <c r="AZ513">
        <v>4</v>
      </c>
      <c r="BA513">
        <v>14</v>
      </c>
      <c r="BB513">
        <v>4</v>
      </c>
      <c r="BC513">
        <v>0</v>
      </c>
    </row>
    <row r="514" spans="1:67" x14ac:dyDescent="0.3">
      <c r="A514" s="1" t="s">
        <v>525</v>
      </c>
      <c r="B514" s="1" t="s">
        <v>1580</v>
      </c>
      <c r="C514" s="1" t="s">
        <v>1581</v>
      </c>
      <c r="D514" s="1" t="s">
        <v>540</v>
      </c>
      <c r="E514" s="1" t="s">
        <v>541</v>
      </c>
      <c r="F514">
        <v>147</v>
      </c>
      <c r="G514">
        <v>30</v>
      </c>
      <c r="H514">
        <v>2</v>
      </c>
      <c r="I514">
        <v>1</v>
      </c>
      <c r="J514">
        <v>1</v>
      </c>
      <c r="K514">
        <v>2</v>
      </c>
      <c r="L514">
        <v>2</v>
      </c>
      <c r="M514">
        <v>2</v>
      </c>
      <c r="N514">
        <v>3</v>
      </c>
      <c r="O514">
        <v>6</v>
      </c>
      <c r="P514">
        <v>3</v>
      </c>
      <c r="Q514">
        <v>3</v>
      </c>
      <c r="R514">
        <v>5</v>
      </c>
      <c r="S514">
        <v>3</v>
      </c>
      <c r="T514">
        <v>0</v>
      </c>
      <c r="U514">
        <v>4</v>
      </c>
      <c r="V514">
        <v>4</v>
      </c>
      <c r="W514">
        <v>7</v>
      </c>
      <c r="X514">
        <v>15</v>
      </c>
      <c r="AW514">
        <v>6</v>
      </c>
      <c r="AX514">
        <v>7</v>
      </c>
      <c r="AY514">
        <v>8</v>
      </c>
      <c r="AZ514">
        <v>2</v>
      </c>
      <c r="BA514">
        <v>6</v>
      </c>
      <c r="BB514">
        <v>1</v>
      </c>
      <c r="BC514">
        <v>0</v>
      </c>
    </row>
    <row r="515" spans="1:67" x14ac:dyDescent="0.3">
      <c r="A515" s="1" t="s">
        <v>525</v>
      </c>
      <c r="B515" s="1" t="s">
        <v>1582</v>
      </c>
      <c r="C515" s="1" t="s">
        <v>1583</v>
      </c>
      <c r="D515" s="1" t="s">
        <v>584</v>
      </c>
      <c r="E515" s="1" t="s">
        <v>585</v>
      </c>
      <c r="F515">
        <v>176</v>
      </c>
      <c r="G515">
        <v>43</v>
      </c>
      <c r="H515">
        <v>3</v>
      </c>
      <c r="I515">
        <v>3</v>
      </c>
      <c r="J515">
        <v>2</v>
      </c>
      <c r="K515">
        <v>6</v>
      </c>
      <c r="L515">
        <v>2</v>
      </c>
      <c r="M515">
        <v>7</v>
      </c>
      <c r="N515">
        <v>7</v>
      </c>
      <c r="O515">
        <v>4</v>
      </c>
      <c r="P515">
        <v>3</v>
      </c>
      <c r="Q515">
        <v>2</v>
      </c>
      <c r="R515">
        <v>7</v>
      </c>
      <c r="S515">
        <v>3</v>
      </c>
      <c r="T515">
        <v>1</v>
      </c>
      <c r="U515">
        <v>3</v>
      </c>
      <c r="V515">
        <v>6</v>
      </c>
      <c r="W515">
        <v>17</v>
      </c>
      <c r="X515">
        <v>16</v>
      </c>
      <c r="AW515">
        <v>1</v>
      </c>
      <c r="AX515">
        <v>2</v>
      </c>
      <c r="AY515">
        <v>5</v>
      </c>
      <c r="AZ515">
        <v>10</v>
      </c>
      <c r="BA515">
        <v>19</v>
      </c>
      <c r="BB515">
        <v>6</v>
      </c>
      <c r="BC515">
        <v>0</v>
      </c>
    </row>
    <row r="516" spans="1:67" x14ac:dyDescent="0.3">
      <c r="A516" s="1" t="s">
        <v>525</v>
      </c>
      <c r="B516" s="1" t="s">
        <v>1584</v>
      </c>
      <c r="C516" s="1" t="s">
        <v>1585</v>
      </c>
      <c r="D516" s="1" t="s">
        <v>556</v>
      </c>
      <c r="E516" s="1" t="s">
        <v>557</v>
      </c>
      <c r="F516">
        <v>73</v>
      </c>
      <c r="G516">
        <v>22</v>
      </c>
      <c r="H516">
        <v>3</v>
      </c>
      <c r="I516">
        <v>0</v>
      </c>
      <c r="J516">
        <v>0</v>
      </c>
      <c r="K516">
        <v>1</v>
      </c>
      <c r="L516">
        <v>3</v>
      </c>
      <c r="M516">
        <v>2</v>
      </c>
      <c r="N516">
        <v>3</v>
      </c>
      <c r="O516">
        <v>3</v>
      </c>
      <c r="P516">
        <v>3</v>
      </c>
      <c r="Q516">
        <v>3</v>
      </c>
      <c r="R516">
        <v>3</v>
      </c>
      <c r="S516">
        <v>1</v>
      </c>
      <c r="T516">
        <v>1</v>
      </c>
      <c r="U516">
        <v>1</v>
      </c>
      <c r="V516">
        <v>5</v>
      </c>
      <c r="W516">
        <v>3</v>
      </c>
      <c r="X516">
        <v>12</v>
      </c>
      <c r="AW516">
        <v>1</v>
      </c>
      <c r="AX516">
        <v>7</v>
      </c>
      <c r="AY516">
        <v>5</v>
      </c>
      <c r="AZ516">
        <v>7</v>
      </c>
      <c r="BA516">
        <v>0</v>
      </c>
      <c r="BB516">
        <v>2</v>
      </c>
      <c r="BC516">
        <v>0</v>
      </c>
    </row>
    <row r="517" spans="1:67" x14ac:dyDescent="0.3">
      <c r="A517" s="1" t="s">
        <v>525</v>
      </c>
      <c r="B517" s="1" t="s">
        <v>1586</v>
      </c>
      <c r="C517" s="1" t="s">
        <v>1587</v>
      </c>
      <c r="D517" s="1" t="s">
        <v>532</v>
      </c>
      <c r="E517" s="1" t="s">
        <v>533</v>
      </c>
      <c r="F517">
        <v>80</v>
      </c>
      <c r="G517">
        <v>23</v>
      </c>
      <c r="H517">
        <v>3</v>
      </c>
      <c r="I517">
        <v>3</v>
      </c>
      <c r="J517">
        <v>1</v>
      </c>
      <c r="K517">
        <v>2</v>
      </c>
      <c r="L517">
        <v>2</v>
      </c>
      <c r="M517">
        <v>4</v>
      </c>
      <c r="N517">
        <v>1</v>
      </c>
      <c r="O517">
        <v>1</v>
      </c>
      <c r="P517">
        <v>2</v>
      </c>
      <c r="Q517">
        <v>4</v>
      </c>
      <c r="R517">
        <v>4</v>
      </c>
      <c r="S517">
        <v>2</v>
      </c>
      <c r="T517">
        <v>0</v>
      </c>
      <c r="U517">
        <v>1</v>
      </c>
      <c r="V517">
        <v>2</v>
      </c>
      <c r="W517">
        <v>7</v>
      </c>
      <c r="X517">
        <v>13</v>
      </c>
      <c r="AW517">
        <v>0</v>
      </c>
      <c r="AX517">
        <v>4</v>
      </c>
      <c r="AY517">
        <v>9</v>
      </c>
      <c r="AZ517">
        <v>2</v>
      </c>
      <c r="BA517">
        <v>8</v>
      </c>
      <c r="BB517">
        <v>0</v>
      </c>
      <c r="BC517">
        <v>0</v>
      </c>
    </row>
    <row r="518" spans="1:67" x14ac:dyDescent="0.3">
      <c r="A518" s="1" t="s">
        <v>525</v>
      </c>
      <c r="B518" s="1" t="s">
        <v>1588</v>
      </c>
      <c r="C518" s="1" t="s">
        <v>1589</v>
      </c>
      <c r="D518" s="1" t="s">
        <v>536</v>
      </c>
      <c r="E518" s="1" t="s">
        <v>537</v>
      </c>
      <c r="F518">
        <v>834</v>
      </c>
      <c r="G518">
        <v>187</v>
      </c>
      <c r="H518">
        <v>17</v>
      </c>
      <c r="I518">
        <v>17</v>
      </c>
      <c r="J518">
        <v>12</v>
      </c>
      <c r="K518">
        <v>8</v>
      </c>
      <c r="L518">
        <v>25</v>
      </c>
      <c r="M518">
        <v>16</v>
      </c>
      <c r="N518">
        <v>25</v>
      </c>
      <c r="O518">
        <v>23</v>
      </c>
      <c r="P518">
        <v>23</v>
      </c>
      <c r="Q518">
        <v>18</v>
      </c>
      <c r="R518">
        <v>21</v>
      </c>
      <c r="S518">
        <v>16</v>
      </c>
      <c r="T518">
        <v>0</v>
      </c>
      <c r="U518">
        <v>3</v>
      </c>
      <c r="V518">
        <v>14</v>
      </c>
      <c r="W518">
        <v>59</v>
      </c>
      <c r="X518">
        <v>111</v>
      </c>
      <c r="Y518">
        <v>1800</v>
      </c>
      <c r="Z518">
        <v>2060</v>
      </c>
      <c r="AA518">
        <v>1827.07</v>
      </c>
      <c r="AC518">
        <v>1753.85</v>
      </c>
      <c r="AD518">
        <v>1820.11</v>
      </c>
      <c r="AE518">
        <v>1645.57</v>
      </c>
      <c r="AF518">
        <v>1704.35</v>
      </c>
      <c r="AG518">
        <v>1678.83</v>
      </c>
      <c r="AH518">
        <v>1782.11</v>
      </c>
      <c r="AI518">
        <v>1703.7</v>
      </c>
      <c r="AJ518">
        <v>2051.1</v>
      </c>
      <c r="AK518">
        <v>163000</v>
      </c>
      <c r="AL518">
        <v>171500</v>
      </c>
      <c r="AM518">
        <v>161100</v>
      </c>
      <c r="AO518">
        <v>176000</v>
      </c>
      <c r="AP518">
        <v>166250</v>
      </c>
      <c r="AQ518">
        <v>163000</v>
      </c>
      <c r="AR518">
        <v>188000</v>
      </c>
      <c r="AS518">
        <v>180000</v>
      </c>
      <c r="AT518">
        <v>146000</v>
      </c>
      <c r="AU518">
        <v>181500</v>
      </c>
      <c r="AV518">
        <v>198625</v>
      </c>
      <c r="AW518">
        <v>13</v>
      </c>
      <c r="AX518">
        <v>88</v>
      </c>
      <c r="AY518">
        <v>35</v>
      </c>
      <c r="AZ518">
        <v>21</v>
      </c>
      <c r="BA518">
        <v>24</v>
      </c>
      <c r="BB518">
        <v>6</v>
      </c>
      <c r="BC518">
        <v>0</v>
      </c>
      <c r="BD518">
        <v>848</v>
      </c>
      <c r="BE518">
        <v>955</v>
      </c>
      <c r="BF518">
        <v>1138</v>
      </c>
      <c r="BH518">
        <v>1006</v>
      </c>
      <c r="BI518">
        <v>872.5</v>
      </c>
      <c r="BJ518">
        <v>955</v>
      </c>
      <c r="BK518">
        <v>1091</v>
      </c>
      <c r="BL518">
        <v>995</v>
      </c>
      <c r="BM518">
        <v>816.5</v>
      </c>
      <c r="BN518">
        <v>1144</v>
      </c>
      <c r="BO518">
        <v>948.5</v>
      </c>
    </row>
    <row r="519" spans="1:67" x14ac:dyDescent="0.3">
      <c r="A519" s="1" t="s">
        <v>525</v>
      </c>
      <c r="B519" s="1" t="s">
        <v>1590</v>
      </c>
      <c r="C519" s="1" t="s">
        <v>1591</v>
      </c>
      <c r="D519" s="1" t="s">
        <v>556</v>
      </c>
      <c r="E519" s="1" t="s">
        <v>557</v>
      </c>
      <c r="F519">
        <v>206</v>
      </c>
      <c r="G519">
        <v>47</v>
      </c>
      <c r="H519">
        <v>5</v>
      </c>
      <c r="I519">
        <v>3</v>
      </c>
      <c r="J519">
        <v>4</v>
      </c>
      <c r="K519">
        <v>1</v>
      </c>
      <c r="L519">
        <v>6</v>
      </c>
      <c r="M519">
        <v>1</v>
      </c>
      <c r="N519">
        <v>5</v>
      </c>
      <c r="O519">
        <v>8</v>
      </c>
      <c r="P519">
        <v>6</v>
      </c>
      <c r="Q519">
        <v>9</v>
      </c>
      <c r="R519">
        <v>5</v>
      </c>
      <c r="S519">
        <v>2</v>
      </c>
      <c r="T519">
        <v>0</v>
      </c>
      <c r="U519">
        <v>1</v>
      </c>
      <c r="V519">
        <v>8</v>
      </c>
      <c r="W519">
        <v>17</v>
      </c>
      <c r="X519">
        <v>21</v>
      </c>
      <c r="AW519">
        <v>0</v>
      </c>
      <c r="AX519">
        <v>19</v>
      </c>
      <c r="AY519">
        <v>14</v>
      </c>
      <c r="AZ519">
        <v>5</v>
      </c>
      <c r="BA519">
        <v>9</v>
      </c>
      <c r="BB519">
        <v>0</v>
      </c>
      <c r="BC519">
        <v>0</v>
      </c>
    </row>
    <row r="520" spans="1:67" x14ac:dyDescent="0.3">
      <c r="A520" s="1" t="s">
        <v>525</v>
      </c>
      <c r="B520" s="1" t="s">
        <v>1592</v>
      </c>
      <c r="C520" s="1" t="s">
        <v>1593</v>
      </c>
      <c r="D520" s="1" t="s">
        <v>590</v>
      </c>
      <c r="E520" s="1" t="s">
        <v>591</v>
      </c>
      <c r="F520">
        <v>234</v>
      </c>
      <c r="G520">
        <v>62</v>
      </c>
      <c r="H520">
        <v>1</v>
      </c>
      <c r="I520">
        <v>5</v>
      </c>
      <c r="J520">
        <v>5</v>
      </c>
      <c r="K520">
        <v>2</v>
      </c>
      <c r="L520">
        <v>6</v>
      </c>
      <c r="M520">
        <v>9</v>
      </c>
      <c r="N520">
        <v>5</v>
      </c>
      <c r="O520">
        <v>5</v>
      </c>
      <c r="P520">
        <v>5</v>
      </c>
      <c r="Q520">
        <v>14</v>
      </c>
      <c r="R520">
        <v>4</v>
      </c>
      <c r="S520">
        <v>7</v>
      </c>
      <c r="T520">
        <v>0</v>
      </c>
      <c r="U520">
        <v>8</v>
      </c>
      <c r="V520">
        <v>14</v>
      </c>
      <c r="W520">
        <v>23</v>
      </c>
      <c r="X520">
        <v>17</v>
      </c>
      <c r="AH520">
        <v>1348.25</v>
      </c>
      <c r="AT520">
        <v>138500</v>
      </c>
      <c r="AW520">
        <v>2</v>
      </c>
      <c r="AX520">
        <v>5</v>
      </c>
      <c r="AY520">
        <v>23</v>
      </c>
      <c r="AZ520">
        <v>10</v>
      </c>
      <c r="BA520">
        <v>21</v>
      </c>
      <c r="BB520">
        <v>0</v>
      </c>
      <c r="BC520">
        <v>1</v>
      </c>
      <c r="BM520">
        <v>1472</v>
      </c>
    </row>
    <row r="521" spans="1:67" x14ac:dyDescent="0.3">
      <c r="A521" s="1" t="s">
        <v>525</v>
      </c>
      <c r="B521" s="1" t="s">
        <v>1594</v>
      </c>
      <c r="C521" s="1" t="s">
        <v>1595</v>
      </c>
      <c r="D521" s="1" t="s">
        <v>576</v>
      </c>
      <c r="E521" s="1" t="s">
        <v>577</v>
      </c>
      <c r="F521">
        <v>243</v>
      </c>
      <c r="G521">
        <v>48</v>
      </c>
      <c r="H521">
        <v>7</v>
      </c>
      <c r="I521">
        <v>3</v>
      </c>
      <c r="J521">
        <v>5</v>
      </c>
      <c r="K521">
        <v>6</v>
      </c>
      <c r="L521">
        <v>7</v>
      </c>
      <c r="M521">
        <v>6</v>
      </c>
      <c r="N521">
        <v>2</v>
      </c>
      <c r="O521">
        <v>6</v>
      </c>
      <c r="P521">
        <v>3</v>
      </c>
      <c r="Q521">
        <v>4</v>
      </c>
      <c r="R521">
        <v>7</v>
      </c>
      <c r="S521">
        <v>2</v>
      </c>
      <c r="T521">
        <v>0</v>
      </c>
      <c r="U521">
        <v>8</v>
      </c>
      <c r="V521">
        <v>12</v>
      </c>
      <c r="W521">
        <v>13</v>
      </c>
      <c r="X521">
        <v>15</v>
      </c>
      <c r="AW521">
        <v>4</v>
      </c>
      <c r="AX521">
        <v>3</v>
      </c>
      <c r="AY521">
        <v>9</v>
      </c>
      <c r="AZ521">
        <v>13</v>
      </c>
      <c r="BA521">
        <v>13</v>
      </c>
      <c r="BB521">
        <v>5</v>
      </c>
      <c r="BC521">
        <v>1</v>
      </c>
    </row>
    <row r="522" spans="1:67" x14ac:dyDescent="0.3">
      <c r="A522" s="1" t="s">
        <v>525</v>
      </c>
      <c r="B522" s="1" t="s">
        <v>1596</v>
      </c>
      <c r="C522" s="1" t="s">
        <v>1597</v>
      </c>
      <c r="D522" s="1" t="s">
        <v>532</v>
      </c>
      <c r="E522" s="1" t="s">
        <v>533</v>
      </c>
      <c r="F522">
        <v>78</v>
      </c>
      <c r="G522">
        <v>13</v>
      </c>
      <c r="H522">
        <v>3</v>
      </c>
      <c r="I522">
        <v>2</v>
      </c>
      <c r="J522">
        <v>2</v>
      </c>
      <c r="K522">
        <v>2</v>
      </c>
      <c r="L522">
        <v>1</v>
      </c>
      <c r="M522">
        <v>0</v>
      </c>
      <c r="N522">
        <v>1</v>
      </c>
      <c r="O522">
        <v>1</v>
      </c>
      <c r="P522">
        <v>1</v>
      </c>
      <c r="Q522">
        <v>2</v>
      </c>
      <c r="R522">
        <v>1</v>
      </c>
      <c r="S522">
        <v>2</v>
      </c>
      <c r="T522">
        <v>0</v>
      </c>
      <c r="U522">
        <v>0</v>
      </c>
      <c r="V522">
        <v>3</v>
      </c>
      <c r="W522">
        <v>4</v>
      </c>
      <c r="X522">
        <v>6</v>
      </c>
      <c r="AW522">
        <v>1</v>
      </c>
      <c r="AX522">
        <v>2</v>
      </c>
      <c r="AY522">
        <v>5</v>
      </c>
      <c r="AZ522">
        <v>1</v>
      </c>
      <c r="BA522">
        <v>2</v>
      </c>
      <c r="BB522">
        <v>2</v>
      </c>
      <c r="BC522">
        <v>0</v>
      </c>
    </row>
    <row r="523" spans="1:67" x14ac:dyDescent="0.3">
      <c r="A523" s="1" t="s">
        <v>525</v>
      </c>
      <c r="B523" s="1" t="s">
        <v>1598</v>
      </c>
      <c r="C523" s="1" t="s">
        <v>1599</v>
      </c>
      <c r="D523" s="1" t="s">
        <v>528</v>
      </c>
      <c r="E523" s="1" t="s">
        <v>529</v>
      </c>
      <c r="F523">
        <v>878</v>
      </c>
      <c r="G523">
        <v>206</v>
      </c>
      <c r="H523">
        <v>14</v>
      </c>
      <c r="I523">
        <v>17</v>
      </c>
      <c r="J523">
        <v>22</v>
      </c>
      <c r="K523">
        <v>17</v>
      </c>
      <c r="L523">
        <v>13</v>
      </c>
      <c r="M523">
        <v>22</v>
      </c>
      <c r="N523">
        <v>15</v>
      </c>
      <c r="O523">
        <v>23</v>
      </c>
      <c r="P523">
        <v>14</v>
      </c>
      <c r="Q523">
        <v>31</v>
      </c>
      <c r="R523">
        <v>24</v>
      </c>
      <c r="S523">
        <v>25</v>
      </c>
      <c r="T523">
        <v>1</v>
      </c>
      <c r="U523">
        <v>11</v>
      </c>
      <c r="V523">
        <v>49</v>
      </c>
      <c r="W523">
        <v>83</v>
      </c>
      <c r="X523">
        <v>62</v>
      </c>
      <c r="Y523">
        <v>1473.5</v>
      </c>
      <c r="Z523">
        <v>1555.56</v>
      </c>
      <c r="AA523">
        <v>1558.7</v>
      </c>
      <c r="AB523">
        <v>1259.26</v>
      </c>
      <c r="AC523">
        <v>1542.86</v>
      </c>
      <c r="AD523">
        <v>1461.72</v>
      </c>
      <c r="AE523">
        <v>1310.53</v>
      </c>
      <c r="AF523">
        <v>1194.03</v>
      </c>
      <c r="AG523">
        <v>1425</v>
      </c>
      <c r="AH523">
        <v>1226.42</v>
      </c>
      <c r="AI523">
        <v>1423.08</v>
      </c>
      <c r="AJ523">
        <v>1474.36</v>
      </c>
      <c r="AK523">
        <v>135000</v>
      </c>
      <c r="AL523">
        <v>110000</v>
      </c>
      <c r="AM523">
        <v>114000</v>
      </c>
      <c r="AN523">
        <v>113700</v>
      </c>
      <c r="AO523">
        <v>108000</v>
      </c>
      <c r="AP523">
        <v>125000</v>
      </c>
      <c r="AQ523">
        <v>117100</v>
      </c>
      <c r="AR523">
        <v>105000</v>
      </c>
      <c r="AS523">
        <v>107500</v>
      </c>
      <c r="AT523">
        <v>95000</v>
      </c>
      <c r="AU523">
        <v>133500</v>
      </c>
      <c r="AV523">
        <v>116500</v>
      </c>
      <c r="AW523">
        <v>41</v>
      </c>
      <c r="AX523">
        <v>95</v>
      </c>
      <c r="AY523">
        <v>33</v>
      </c>
      <c r="AZ523">
        <v>14</v>
      </c>
      <c r="BA523">
        <v>22</v>
      </c>
      <c r="BB523">
        <v>1</v>
      </c>
      <c r="BC523">
        <v>0</v>
      </c>
      <c r="BD523">
        <v>798.5</v>
      </c>
      <c r="BE523">
        <v>559</v>
      </c>
      <c r="BF523">
        <v>738</v>
      </c>
      <c r="BG523">
        <v>676</v>
      </c>
      <c r="BH523">
        <v>648</v>
      </c>
      <c r="BI523">
        <v>951.5</v>
      </c>
      <c r="BJ523">
        <v>1085</v>
      </c>
      <c r="BK523">
        <v>630</v>
      </c>
      <c r="BL523">
        <v>750.5</v>
      </c>
      <c r="BM523">
        <v>786</v>
      </c>
      <c r="BN523">
        <v>717.5</v>
      </c>
      <c r="BO523">
        <v>603</v>
      </c>
    </row>
    <row r="524" spans="1:67" x14ac:dyDescent="0.3">
      <c r="A524" s="1" t="s">
        <v>525</v>
      </c>
      <c r="B524" s="1" t="s">
        <v>1600</v>
      </c>
      <c r="C524" s="1" t="s">
        <v>1601</v>
      </c>
      <c r="D524" s="1" t="s">
        <v>536</v>
      </c>
      <c r="E524" s="1" t="s">
        <v>537</v>
      </c>
      <c r="F524">
        <v>200</v>
      </c>
      <c r="G524">
        <v>60</v>
      </c>
      <c r="H524">
        <v>3</v>
      </c>
      <c r="I524">
        <v>5</v>
      </c>
      <c r="J524">
        <v>7</v>
      </c>
      <c r="K524">
        <v>1</v>
      </c>
      <c r="L524">
        <v>4</v>
      </c>
      <c r="M524">
        <v>5</v>
      </c>
      <c r="N524">
        <v>4</v>
      </c>
      <c r="O524">
        <v>3</v>
      </c>
      <c r="P524">
        <v>5</v>
      </c>
      <c r="Q524">
        <v>15</v>
      </c>
      <c r="R524">
        <v>7</v>
      </c>
      <c r="S524">
        <v>9</v>
      </c>
      <c r="T524">
        <v>0</v>
      </c>
      <c r="U524">
        <v>4</v>
      </c>
      <c r="V524">
        <v>8</v>
      </c>
      <c r="W524">
        <v>22</v>
      </c>
      <c r="X524">
        <v>26</v>
      </c>
      <c r="AH524">
        <v>1483.52</v>
      </c>
      <c r="AT524">
        <v>136800</v>
      </c>
      <c r="AW524">
        <v>1</v>
      </c>
      <c r="AX524">
        <v>17</v>
      </c>
      <c r="AY524">
        <v>33</v>
      </c>
      <c r="AZ524">
        <v>7</v>
      </c>
      <c r="BA524">
        <v>1</v>
      </c>
      <c r="BB524">
        <v>1</v>
      </c>
      <c r="BC524">
        <v>0</v>
      </c>
      <c r="BM524">
        <v>937</v>
      </c>
    </row>
    <row r="525" spans="1:67" x14ac:dyDescent="0.3">
      <c r="A525" s="1" t="s">
        <v>525</v>
      </c>
      <c r="B525" s="1" t="s">
        <v>1602</v>
      </c>
      <c r="C525" s="1" t="s">
        <v>1603</v>
      </c>
      <c r="D525" s="1" t="s">
        <v>536</v>
      </c>
      <c r="E525" s="1" t="s">
        <v>537</v>
      </c>
      <c r="F525">
        <v>365</v>
      </c>
      <c r="G525">
        <v>57</v>
      </c>
      <c r="H525">
        <v>3</v>
      </c>
      <c r="I525">
        <v>6</v>
      </c>
      <c r="J525">
        <v>4</v>
      </c>
      <c r="K525">
        <v>5</v>
      </c>
      <c r="L525">
        <v>2</v>
      </c>
      <c r="M525">
        <v>4</v>
      </c>
      <c r="N525">
        <v>8</v>
      </c>
      <c r="O525">
        <v>10</v>
      </c>
      <c r="P525">
        <v>8</v>
      </c>
      <c r="Q525">
        <v>9</v>
      </c>
      <c r="R525">
        <v>4</v>
      </c>
      <c r="S525">
        <v>3</v>
      </c>
      <c r="T525">
        <v>1</v>
      </c>
      <c r="U525">
        <v>2</v>
      </c>
      <c r="V525">
        <v>6</v>
      </c>
      <c r="W525">
        <v>21</v>
      </c>
      <c r="X525">
        <v>27</v>
      </c>
      <c r="AF525">
        <v>1434.36</v>
      </c>
      <c r="AR525">
        <v>176500</v>
      </c>
      <c r="AW525">
        <v>2</v>
      </c>
      <c r="AX525">
        <v>16</v>
      </c>
      <c r="AY525">
        <v>30</v>
      </c>
      <c r="AZ525">
        <v>8</v>
      </c>
      <c r="BA525">
        <v>1</v>
      </c>
      <c r="BB525">
        <v>0</v>
      </c>
      <c r="BC525">
        <v>0</v>
      </c>
      <c r="BK525">
        <v>1027.5</v>
      </c>
    </row>
    <row r="526" spans="1:67" x14ac:dyDescent="0.3">
      <c r="A526" s="1" t="s">
        <v>525</v>
      </c>
      <c r="B526" s="1" t="s">
        <v>1604</v>
      </c>
      <c r="C526" s="1" t="s">
        <v>1605</v>
      </c>
      <c r="D526" s="1" t="s">
        <v>540</v>
      </c>
      <c r="E526" s="1" t="s">
        <v>541</v>
      </c>
      <c r="F526">
        <v>128</v>
      </c>
      <c r="G526">
        <v>37</v>
      </c>
      <c r="H526">
        <v>4</v>
      </c>
      <c r="I526">
        <v>3</v>
      </c>
      <c r="J526">
        <v>0</v>
      </c>
      <c r="K526">
        <v>5</v>
      </c>
      <c r="L526">
        <v>2</v>
      </c>
      <c r="M526">
        <v>4</v>
      </c>
      <c r="N526">
        <v>4</v>
      </c>
      <c r="O526">
        <v>6</v>
      </c>
      <c r="P526">
        <v>3</v>
      </c>
      <c r="Q526">
        <v>5</v>
      </c>
      <c r="R526">
        <v>4</v>
      </c>
      <c r="S526">
        <v>4</v>
      </c>
      <c r="T526">
        <v>0</v>
      </c>
      <c r="U526">
        <v>0</v>
      </c>
      <c r="V526">
        <v>6</v>
      </c>
      <c r="W526">
        <v>12</v>
      </c>
      <c r="X526">
        <v>19</v>
      </c>
      <c r="AW526">
        <v>2</v>
      </c>
      <c r="AX526">
        <v>9</v>
      </c>
      <c r="AY526">
        <v>7</v>
      </c>
      <c r="AZ526">
        <v>8</v>
      </c>
      <c r="BA526">
        <v>10</v>
      </c>
      <c r="BB526">
        <v>1</v>
      </c>
      <c r="BC526">
        <v>0</v>
      </c>
    </row>
    <row r="527" spans="1:67" x14ac:dyDescent="0.3">
      <c r="A527" s="1" t="s">
        <v>525</v>
      </c>
      <c r="B527" s="1" t="s">
        <v>1606</v>
      </c>
      <c r="C527" s="1" t="s">
        <v>1607</v>
      </c>
      <c r="D527" s="1" t="s">
        <v>584</v>
      </c>
      <c r="E527" s="1" t="s">
        <v>585</v>
      </c>
      <c r="F527">
        <v>131</v>
      </c>
      <c r="G527">
        <v>35</v>
      </c>
      <c r="H527">
        <v>5</v>
      </c>
      <c r="I527">
        <v>3</v>
      </c>
      <c r="J527">
        <v>1</v>
      </c>
      <c r="K527">
        <v>2</v>
      </c>
      <c r="L527">
        <v>1</v>
      </c>
      <c r="M527">
        <v>3</v>
      </c>
      <c r="N527">
        <v>3</v>
      </c>
      <c r="O527">
        <v>5</v>
      </c>
      <c r="P527">
        <v>6</v>
      </c>
      <c r="Q527">
        <v>3</v>
      </c>
      <c r="R527">
        <v>4</v>
      </c>
      <c r="S527">
        <v>7</v>
      </c>
      <c r="T527">
        <v>0</v>
      </c>
      <c r="U527">
        <v>4</v>
      </c>
      <c r="V527">
        <v>8</v>
      </c>
      <c r="W527">
        <v>8</v>
      </c>
      <c r="X527">
        <v>15</v>
      </c>
      <c r="AW527">
        <v>3</v>
      </c>
      <c r="AX527">
        <v>4</v>
      </c>
      <c r="AY527">
        <v>1</v>
      </c>
      <c r="AZ527">
        <v>7</v>
      </c>
      <c r="BA527">
        <v>18</v>
      </c>
      <c r="BB527">
        <v>2</v>
      </c>
      <c r="BC527">
        <v>0</v>
      </c>
    </row>
    <row r="528" spans="1:67" x14ac:dyDescent="0.3">
      <c r="A528" s="1" t="s">
        <v>525</v>
      </c>
      <c r="B528" s="1" t="s">
        <v>1608</v>
      </c>
      <c r="C528" s="1" t="s">
        <v>1609</v>
      </c>
      <c r="D528" s="1" t="s">
        <v>584</v>
      </c>
      <c r="E528" s="1" t="s">
        <v>585</v>
      </c>
      <c r="F528">
        <v>932</v>
      </c>
      <c r="G528">
        <v>154</v>
      </c>
      <c r="H528">
        <v>11</v>
      </c>
      <c r="I528">
        <v>13</v>
      </c>
      <c r="J528">
        <v>21</v>
      </c>
      <c r="K528">
        <v>11</v>
      </c>
      <c r="L528">
        <v>19</v>
      </c>
      <c r="M528">
        <v>12</v>
      </c>
      <c r="N528">
        <v>12</v>
      </c>
      <c r="O528">
        <v>15</v>
      </c>
      <c r="P528">
        <v>23</v>
      </c>
      <c r="Q528">
        <v>11</v>
      </c>
      <c r="R528">
        <v>15</v>
      </c>
      <c r="S528">
        <v>15</v>
      </c>
      <c r="T528">
        <v>2</v>
      </c>
      <c r="U528">
        <v>7</v>
      </c>
      <c r="V528">
        <v>39</v>
      </c>
      <c r="W528">
        <v>55</v>
      </c>
      <c r="X528">
        <v>51</v>
      </c>
      <c r="Y528">
        <v>1476.19</v>
      </c>
      <c r="Z528">
        <v>1754.39</v>
      </c>
      <c r="AA528">
        <v>1684.78</v>
      </c>
      <c r="AB528">
        <v>1195.74</v>
      </c>
      <c r="AC528">
        <v>1447.37</v>
      </c>
      <c r="AD528">
        <v>1437.26</v>
      </c>
      <c r="AE528">
        <v>1085.02</v>
      </c>
      <c r="AF528">
        <v>1594.2</v>
      </c>
      <c r="AG528">
        <v>1363.64</v>
      </c>
      <c r="AH528">
        <v>1268.6600000000001</v>
      </c>
      <c r="AI528">
        <v>1483.87</v>
      </c>
      <c r="AJ528">
        <v>1426.71</v>
      </c>
      <c r="AK528">
        <v>100000</v>
      </c>
      <c r="AL528">
        <v>180000</v>
      </c>
      <c r="AM528">
        <v>140000</v>
      </c>
      <c r="AN528">
        <v>120000</v>
      </c>
      <c r="AO528">
        <v>110000</v>
      </c>
      <c r="AP528">
        <v>138500</v>
      </c>
      <c r="AQ528">
        <v>121500</v>
      </c>
      <c r="AR528">
        <v>123000</v>
      </c>
      <c r="AS528">
        <v>120000</v>
      </c>
      <c r="AT528">
        <v>135000</v>
      </c>
      <c r="AU528">
        <v>131000</v>
      </c>
      <c r="AV528">
        <v>140000</v>
      </c>
      <c r="AW528">
        <v>44</v>
      </c>
      <c r="AX528">
        <v>50</v>
      </c>
      <c r="AY528">
        <v>14</v>
      </c>
      <c r="AZ528">
        <v>12</v>
      </c>
      <c r="BA528">
        <v>28</v>
      </c>
      <c r="BB528">
        <v>6</v>
      </c>
      <c r="BC528">
        <v>0</v>
      </c>
      <c r="BD528">
        <v>780</v>
      </c>
      <c r="BE528">
        <v>1125</v>
      </c>
      <c r="BF528">
        <v>789</v>
      </c>
      <c r="BG528">
        <v>751</v>
      </c>
      <c r="BH528">
        <v>1083</v>
      </c>
      <c r="BI528">
        <v>760.5</v>
      </c>
      <c r="BJ528">
        <v>1062</v>
      </c>
      <c r="BK528">
        <v>933</v>
      </c>
      <c r="BL528">
        <v>688</v>
      </c>
      <c r="BM528">
        <v>805</v>
      </c>
      <c r="BN528">
        <v>675</v>
      </c>
      <c r="BO528">
        <v>616</v>
      </c>
    </row>
    <row r="529" spans="1:67" x14ac:dyDescent="0.3">
      <c r="A529" s="1" t="s">
        <v>525</v>
      </c>
      <c r="B529" s="1" t="s">
        <v>1610</v>
      </c>
      <c r="C529" s="1" t="s">
        <v>1611</v>
      </c>
      <c r="D529" s="1" t="s">
        <v>528</v>
      </c>
      <c r="E529" s="1" t="s">
        <v>529</v>
      </c>
      <c r="F529">
        <v>149</v>
      </c>
      <c r="G529">
        <v>32</v>
      </c>
      <c r="H529">
        <v>4</v>
      </c>
      <c r="I529">
        <v>2</v>
      </c>
      <c r="J529">
        <v>2</v>
      </c>
      <c r="K529">
        <v>2</v>
      </c>
      <c r="L529">
        <v>4</v>
      </c>
      <c r="M529">
        <v>2</v>
      </c>
      <c r="N529">
        <v>2</v>
      </c>
      <c r="O529">
        <v>3</v>
      </c>
      <c r="P529">
        <v>2</v>
      </c>
      <c r="Q529">
        <v>8</v>
      </c>
      <c r="R529">
        <v>3</v>
      </c>
      <c r="S529">
        <v>4</v>
      </c>
      <c r="T529">
        <v>0</v>
      </c>
      <c r="U529">
        <v>1</v>
      </c>
      <c r="V529">
        <v>10</v>
      </c>
      <c r="W529">
        <v>10</v>
      </c>
      <c r="X529">
        <v>11</v>
      </c>
      <c r="AW529">
        <v>1</v>
      </c>
      <c r="AX529">
        <v>3</v>
      </c>
      <c r="AY529">
        <v>14</v>
      </c>
      <c r="AZ529">
        <v>4</v>
      </c>
      <c r="BA529">
        <v>8</v>
      </c>
      <c r="BB529">
        <v>2</v>
      </c>
      <c r="BC529">
        <v>0</v>
      </c>
    </row>
    <row r="530" spans="1:67" x14ac:dyDescent="0.3">
      <c r="A530" s="1" t="s">
        <v>525</v>
      </c>
      <c r="B530" s="1" t="s">
        <v>1612</v>
      </c>
      <c r="C530" s="1" t="s">
        <v>1613</v>
      </c>
      <c r="D530" s="1" t="s">
        <v>576</v>
      </c>
      <c r="E530" s="1" t="s">
        <v>577</v>
      </c>
      <c r="F530">
        <v>164</v>
      </c>
      <c r="G530">
        <v>32</v>
      </c>
      <c r="H530">
        <v>1</v>
      </c>
      <c r="I530">
        <v>6</v>
      </c>
      <c r="J530">
        <v>4</v>
      </c>
      <c r="K530">
        <v>4</v>
      </c>
      <c r="L530">
        <v>2</v>
      </c>
      <c r="M530">
        <v>3</v>
      </c>
      <c r="N530">
        <v>4</v>
      </c>
      <c r="O530">
        <v>6</v>
      </c>
      <c r="P530">
        <v>1</v>
      </c>
      <c r="Q530">
        <v>3</v>
      </c>
      <c r="R530">
        <v>2</v>
      </c>
      <c r="S530">
        <v>3</v>
      </c>
      <c r="T530">
        <v>0</v>
      </c>
      <c r="U530">
        <v>3</v>
      </c>
      <c r="V530">
        <v>8</v>
      </c>
      <c r="W530">
        <v>11</v>
      </c>
      <c r="X530">
        <v>10</v>
      </c>
      <c r="AW530">
        <v>0</v>
      </c>
      <c r="AX530">
        <v>3</v>
      </c>
      <c r="AY530">
        <v>6</v>
      </c>
      <c r="AZ530">
        <v>7</v>
      </c>
      <c r="BA530">
        <v>13</v>
      </c>
      <c r="BB530">
        <v>3</v>
      </c>
      <c r="BC530">
        <v>0</v>
      </c>
    </row>
    <row r="531" spans="1:67" x14ac:dyDescent="0.3">
      <c r="A531" s="1" t="s">
        <v>525</v>
      </c>
      <c r="B531" s="1" t="s">
        <v>1614</v>
      </c>
      <c r="C531" s="1" t="s">
        <v>1615</v>
      </c>
      <c r="D531" s="1" t="s">
        <v>556</v>
      </c>
      <c r="E531" s="1" t="s">
        <v>557</v>
      </c>
      <c r="F531">
        <v>200</v>
      </c>
      <c r="G531">
        <v>59</v>
      </c>
      <c r="H531">
        <v>6</v>
      </c>
      <c r="I531">
        <v>3</v>
      </c>
      <c r="J531">
        <v>4</v>
      </c>
      <c r="K531">
        <v>4</v>
      </c>
      <c r="L531">
        <v>8</v>
      </c>
      <c r="M531">
        <v>9</v>
      </c>
      <c r="N531">
        <v>3</v>
      </c>
      <c r="O531">
        <v>2</v>
      </c>
      <c r="P531">
        <v>7</v>
      </c>
      <c r="Q531">
        <v>7</v>
      </c>
      <c r="R531">
        <v>8</v>
      </c>
      <c r="S531">
        <v>7</v>
      </c>
      <c r="T531">
        <v>2</v>
      </c>
      <c r="U531">
        <v>4</v>
      </c>
      <c r="V531">
        <v>15</v>
      </c>
      <c r="W531">
        <v>13</v>
      </c>
      <c r="X531">
        <v>25</v>
      </c>
      <c r="AW531">
        <v>6</v>
      </c>
      <c r="AX531">
        <v>7</v>
      </c>
      <c r="AY531">
        <v>35</v>
      </c>
      <c r="AZ531">
        <v>8</v>
      </c>
      <c r="BA531">
        <v>3</v>
      </c>
      <c r="BB531">
        <v>0</v>
      </c>
      <c r="BC531">
        <v>0</v>
      </c>
    </row>
    <row r="532" spans="1:67" x14ac:dyDescent="0.3">
      <c r="A532" s="1" t="s">
        <v>525</v>
      </c>
      <c r="B532" s="1" t="s">
        <v>1616</v>
      </c>
      <c r="C532" s="1" t="s">
        <v>1617</v>
      </c>
      <c r="D532" s="1" t="s">
        <v>556</v>
      </c>
      <c r="E532" s="1" t="s">
        <v>557</v>
      </c>
      <c r="F532">
        <v>191</v>
      </c>
      <c r="G532">
        <v>46</v>
      </c>
      <c r="H532">
        <v>5</v>
      </c>
      <c r="I532">
        <v>8</v>
      </c>
      <c r="J532">
        <v>5</v>
      </c>
      <c r="K532">
        <v>6</v>
      </c>
      <c r="L532">
        <v>6</v>
      </c>
      <c r="M532">
        <v>2</v>
      </c>
      <c r="N532">
        <v>6</v>
      </c>
      <c r="O532">
        <v>5</v>
      </c>
      <c r="P532">
        <v>3</v>
      </c>
      <c r="Q532">
        <v>5</v>
      </c>
      <c r="R532">
        <v>2</v>
      </c>
      <c r="S532">
        <v>6</v>
      </c>
      <c r="T532">
        <v>0</v>
      </c>
      <c r="U532">
        <v>2</v>
      </c>
      <c r="V532">
        <v>10</v>
      </c>
      <c r="W532">
        <v>16</v>
      </c>
      <c r="X532">
        <v>18</v>
      </c>
      <c r="AW532">
        <v>5</v>
      </c>
      <c r="AX532">
        <v>15</v>
      </c>
      <c r="AY532">
        <v>15</v>
      </c>
      <c r="AZ532">
        <v>8</v>
      </c>
      <c r="BA532">
        <v>3</v>
      </c>
      <c r="BB532">
        <v>0</v>
      </c>
      <c r="BC532">
        <v>0</v>
      </c>
    </row>
    <row r="533" spans="1:67" x14ac:dyDescent="0.3">
      <c r="A533" s="1" t="s">
        <v>525</v>
      </c>
      <c r="B533" s="1" t="s">
        <v>1618</v>
      </c>
      <c r="C533" s="1" t="s">
        <v>1619</v>
      </c>
      <c r="D533" s="1" t="s">
        <v>540</v>
      </c>
      <c r="E533" s="1" t="s">
        <v>541</v>
      </c>
      <c r="F533">
        <v>83</v>
      </c>
      <c r="G533">
        <v>9</v>
      </c>
      <c r="H533">
        <v>1</v>
      </c>
      <c r="I533">
        <v>1</v>
      </c>
      <c r="J533">
        <v>1</v>
      </c>
      <c r="K533">
        <v>0</v>
      </c>
      <c r="L533">
        <v>2</v>
      </c>
      <c r="M533">
        <v>0</v>
      </c>
      <c r="N533">
        <v>0</v>
      </c>
      <c r="O533">
        <v>1</v>
      </c>
      <c r="P533">
        <v>1</v>
      </c>
      <c r="Q533">
        <v>1</v>
      </c>
      <c r="R533">
        <v>3</v>
      </c>
      <c r="S533">
        <v>0</v>
      </c>
      <c r="T533">
        <v>0</v>
      </c>
      <c r="U533">
        <v>2</v>
      </c>
      <c r="V533">
        <v>1</v>
      </c>
      <c r="W533">
        <v>5</v>
      </c>
      <c r="X533">
        <v>1</v>
      </c>
      <c r="AW533">
        <v>0</v>
      </c>
      <c r="AX533">
        <v>1</v>
      </c>
      <c r="AY533">
        <v>5</v>
      </c>
      <c r="AZ533">
        <v>1</v>
      </c>
      <c r="BA533">
        <v>2</v>
      </c>
      <c r="BB533">
        <v>0</v>
      </c>
      <c r="BC533">
        <v>0</v>
      </c>
    </row>
    <row r="534" spans="1:67" x14ac:dyDescent="0.3">
      <c r="A534" s="1" t="s">
        <v>525</v>
      </c>
      <c r="B534" s="1" t="s">
        <v>1620</v>
      </c>
      <c r="C534" s="1" t="s">
        <v>1621</v>
      </c>
      <c r="D534" s="1" t="s">
        <v>546</v>
      </c>
      <c r="E534" s="1" t="s">
        <v>547</v>
      </c>
      <c r="F534">
        <v>1503</v>
      </c>
      <c r="G534">
        <v>298</v>
      </c>
      <c r="H534">
        <v>29</v>
      </c>
      <c r="I534">
        <v>22</v>
      </c>
      <c r="J534">
        <v>20</v>
      </c>
      <c r="K534">
        <v>25</v>
      </c>
      <c r="L534">
        <v>24</v>
      </c>
      <c r="M534">
        <v>24</v>
      </c>
      <c r="N534">
        <v>17</v>
      </c>
      <c r="O534">
        <v>32</v>
      </c>
      <c r="P534">
        <v>37</v>
      </c>
      <c r="Q534">
        <v>51</v>
      </c>
      <c r="R534">
        <v>36</v>
      </c>
      <c r="S534">
        <v>32</v>
      </c>
      <c r="T534">
        <v>0</v>
      </c>
      <c r="U534">
        <v>13</v>
      </c>
      <c r="V534">
        <v>38</v>
      </c>
      <c r="W534">
        <v>117</v>
      </c>
      <c r="X534">
        <v>130</v>
      </c>
      <c r="Y534">
        <v>1718.54</v>
      </c>
      <c r="Z534">
        <v>1771.09</v>
      </c>
      <c r="AA534">
        <v>1835.18</v>
      </c>
      <c r="AB534">
        <v>1813.19</v>
      </c>
      <c r="AC534">
        <v>1765.41</v>
      </c>
      <c r="AD534">
        <v>1828.78</v>
      </c>
      <c r="AE534">
        <v>1688.07</v>
      </c>
      <c r="AF534">
        <v>1645.9</v>
      </c>
      <c r="AG534">
        <v>1956.52</v>
      </c>
      <c r="AH534">
        <v>1538.46</v>
      </c>
      <c r="AI534">
        <v>1813.4</v>
      </c>
      <c r="AJ534">
        <v>2133.79</v>
      </c>
      <c r="AK534">
        <v>194000</v>
      </c>
      <c r="AL534">
        <v>193450</v>
      </c>
      <c r="AM534">
        <v>180500</v>
      </c>
      <c r="AN534">
        <v>165500</v>
      </c>
      <c r="AO534">
        <v>167550</v>
      </c>
      <c r="AP534">
        <v>171650</v>
      </c>
      <c r="AQ534">
        <v>164200</v>
      </c>
      <c r="AR534">
        <v>161000</v>
      </c>
      <c r="AS534">
        <v>192000</v>
      </c>
      <c r="AT534">
        <v>170000</v>
      </c>
      <c r="AU534">
        <v>199950</v>
      </c>
      <c r="AV534">
        <v>220000</v>
      </c>
      <c r="AW534">
        <v>13</v>
      </c>
      <c r="AX534">
        <v>79</v>
      </c>
      <c r="AY534">
        <v>111</v>
      </c>
      <c r="AZ534">
        <v>53</v>
      </c>
      <c r="BA534">
        <v>31</v>
      </c>
      <c r="BB534">
        <v>10</v>
      </c>
      <c r="BC534">
        <v>1</v>
      </c>
      <c r="BD534">
        <v>1216</v>
      </c>
      <c r="BE534">
        <v>1462</v>
      </c>
      <c r="BF534">
        <v>1040.5</v>
      </c>
      <c r="BG534">
        <v>1361</v>
      </c>
      <c r="BH534">
        <v>1263.5</v>
      </c>
      <c r="BI534">
        <v>1513</v>
      </c>
      <c r="BJ534">
        <v>810</v>
      </c>
      <c r="BK534">
        <v>1149</v>
      </c>
      <c r="BL534">
        <v>1357</v>
      </c>
      <c r="BM534">
        <v>1029</v>
      </c>
      <c r="BN534">
        <v>1093.5</v>
      </c>
      <c r="BO534">
        <v>1314.5</v>
      </c>
    </row>
    <row r="535" spans="1:67" x14ac:dyDescent="0.3">
      <c r="A535" s="1" t="s">
        <v>525</v>
      </c>
      <c r="B535" s="1" t="s">
        <v>1622</v>
      </c>
      <c r="C535" s="1" t="s">
        <v>1623</v>
      </c>
      <c r="D535" s="1" t="s">
        <v>590</v>
      </c>
      <c r="E535" s="1" t="s">
        <v>591</v>
      </c>
      <c r="F535">
        <v>99</v>
      </c>
      <c r="G535">
        <v>23</v>
      </c>
      <c r="H535">
        <v>1</v>
      </c>
      <c r="I535">
        <v>1</v>
      </c>
      <c r="J535">
        <v>1</v>
      </c>
      <c r="K535">
        <v>5</v>
      </c>
      <c r="L535">
        <v>2</v>
      </c>
      <c r="M535">
        <v>0</v>
      </c>
      <c r="N535">
        <v>2</v>
      </c>
      <c r="O535">
        <v>3</v>
      </c>
      <c r="P535">
        <v>1</v>
      </c>
      <c r="Q535">
        <v>2</v>
      </c>
      <c r="R535">
        <v>4</v>
      </c>
      <c r="S535">
        <v>3</v>
      </c>
      <c r="T535">
        <v>0</v>
      </c>
      <c r="U535">
        <v>0</v>
      </c>
      <c r="V535">
        <v>6</v>
      </c>
      <c r="W535">
        <v>3</v>
      </c>
      <c r="X535">
        <v>14</v>
      </c>
      <c r="AW535">
        <v>2</v>
      </c>
      <c r="AX535">
        <v>3</v>
      </c>
      <c r="AY535">
        <v>11</v>
      </c>
      <c r="AZ535">
        <v>2</v>
      </c>
      <c r="BA535">
        <v>5</v>
      </c>
      <c r="BB535">
        <v>0</v>
      </c>
      <c r="BC535">
        <v>0</v>
      </c>
    </row>
    <row r="536" spans="1:67" x14ac:dyDescent="0.3">
      <c r="A536" s="1" t="s">
        <v>525</v>
      </c>
      <c r="B536" s="1" t="s">
        <v>1624</v>
      </c>
      <c r="C536" s="1" t="s">
        <v>1625</v>
      </c>
      <c r="D536" s="1" t="s">
        <v>606</v>
      </c>
      <c r="E536" s="1" t="s">
        <v>607</v>
      </c>
      <c r="F536">
        <v>103</v>
      </c>
      <c r="G536">
        <v>22</v>
      </c>
      <c r="H536">
        <v>0</v>
      </c>
      <c r="I536">
        <v>4</v>
      </c>
      <c r="J536">
        <v>3</v>
      </c>
      <c r="K536">
        <v>4</v>
      </c>
      <c r="L536">
        <v>1</v>
      </c>
      <c r="M536">
        <v>1</v>
      </c>
      <c r="N536">
        <v>2</v>
      </c>
      <c r="O536">
        <v>0</v>
      </c>
      <c r="P536">
        <v>0</v>
      </c>
      <c r="Q536">
        <v>1</v>
      </c>
      <c r="R536">
        <v>7</v>
      </c>
      <c r="S536">
        <v>3</v>
      </c>
      <c r="T536">
        <v>0</v>
      </c>
      <c r="U536">
        <v>2</v>
      </c>
      <c r="V536">
        <v>5</v>
      </c>
      <c r="W536">
        <v>4</v>
      </c>
      <c r="X536">
        <v>11</v>
      </c>
      <c r="AW536">
        <v>1</v>
      </c>
      <c r="AX536">
        <v>0</v>
      </c>
      <c r="AY536">
        <v>7</v>
      </c>
      <c r="AZ536">
        <v>8</v>
      </c>
      <c r="BA536">
        <v>3</v>
      </c>
      <c r="BB536">
        <v>3</v>
      </c>
      <c r="BC536">
        <v>0</v>
      </c>
    </row>
    <row r="537" spans="1:67" x14ac:dyDescent="0.3">
      <c r="A537" s="1" t="s">
        <v>525</v>
      </c>
      <c r="B537" s="1" t="s">
        <v>1626</v>
      </c>
      <c r="C537" s="1" t="s">
        <v>1627</v>
      </c>
      <c r="D537" s="1" t="s">
        <v>552</v>
      </c>
      <c r="E537" s="1" t="s">
        <v>553</v>
      </c>
      <c r="F537">
        <v>511</v>
      </c>
      <c r="G537">
        <v>124</v>
      </c>
      <c r="H537">
        <v>13</v>
      </c>
      <c r="I537">
        <v>11</v>
      </c>
      <c r="J537">
        <v>9</v>
      </c>
      <c r="K537">
        <v>11</v>
      </c>
      <c r="L537">
        <v>10</v>
      </c>
      <c r="M537">
        <v>10</v>
      </c>
      <c r="N537">
        <v>15</v>
      </c>
      <c r="O537">
        <v>18</v>
      </c>
      <c r="P537">
        <v>4</v>
      </c>
      <c r="Q537">
        <v>12</v>
      </c>
      <c r="R537">
        <v>17</v>
      </c>
      <c r="S537">
        <v>18</v>
      </c>
      <c r="T537">
        <v>1</v>
      </c>
      <c r="U537">
        <v>14</v>
      </c>
      <c r="V537">
        <v>40</v>
      </c>
      <c r="W537">
        <v>34</v>
      </c>
      <c r="X537">
        <v>35</v>
      </c>
      <c r="Y537">
        <v>1764.71</v>
      </c>
      <c r="Z537">
        <v>1730.77</v>
      </c>
      <c r="AB537">
        <v>1468.53</v>
      </c>
      <c r="AC537">
        <v>1192.53</v>
      </c>
      <c r="AD537">
        <v>1104.76</v>
      </c>
      <c r="AE537">
        <v>1076.92</v>
      </c>
      <c r="AF537">
        <v>1081.8800000000001</v>
      </c>
      <c r="AH537">
        <v>1159.54</v>
      </c>
      <c r="AI537">
        <v>1133.33</v>
      </c>
      <c r="AJ537">
        <v>1276.92</v>
      </c>
      <c r="AK537">
        <v>126000</v>
      </c>
      <c r="AL537">
        <v>135000</v>
      </c>
      <c r="AN537">
        <v>115000</v>
      </c>
      <c r="AO537">
        <v>89000</v>
      </c>
      <c r="AP537">
        <v>87500</v>
      </c>
      <c r="AQ537">
        <v>76000</v>
      </c>
      <c r="AR537">
        <v>78250</v>
      </c>
      <c r="AT537">
        <v>104500</v>
      </c>
      <c r="AU537">
        <v>110940</v>
      </c>
      <c r="AV537">
        <v>113500</v>
      </c>
      <c r="AW537">
        <v>50</v>
      </c>
      <c r="AX537">
        <v>35</v>
      </c>
      <c r="AY537">
        <v>11</v>
      </c>
      <c r="AZ537">
        <v>4</v>
      </c>
      <c r="BA537">
        <v>15</v>
      </c>
      <c r="BB537">
        <v>7</v>
      </c>
      <c r="BC537">
        <v>2</v>
      </c>
      <c r="BD537">
        <v>877</v>
      </c>
      <c r="BE537">
        <v>736</v>
      </c>
      <c r="BG537">
        <v>550</v>
      </c>
      <c r="BH537">
        <v>683.5</v>
      </c>
      <c r="BI537">
        <v>735</v>
      </c>
      <c r="BJ537">
        <v>532</v>
      </c>
      <c r="BK537">
        <v>696</v>
      </c>
      <c r="BM537">
        <v>719</v>
      </c>
      <c r="BN537">
        <v>721</v>
      </c>
      <c r="BO537">
        <v>597.5</v>
      </c>
    </row>
    <row r="538" spans="1:67" x14ac:dyDescent="0.3">
      <c r="A538" s="1" t="s">
        <v>525</v>
      </c>
      <c r="B538" s="1" t="s">
        <v>1628</v>
      </c>
      <c r="C538" s="1" t="s">
        <v>1629</v>
      </c>
      <c r="D538" s="1" t="s">
        <v>540</v>
      </c>
      <c r="E538" s="1" t="s">
        <v>541</v>
      </c>
      <c r="F538">
        <v>235</v>
      </c>
      <c r="G538">
        <v>60</v>
      </c>
      <c r="H538">
        <v>6</v>
      </c>
      <c r="I538">
        <v>4</v>
      </c>
      <c r="J538">
        <v>7</v>
      </c>
      <c r="K538">
        <v>6</v>
      </c>
      <c r="L538">
        <v>4</v>
      </c>
      <c r="M538">
        <v>6</v>
      </c>
      <c r="N538">
        <v>3</v>
      </c>
      <c r="O538">
        <v>8</v>
      </c>
      <c r="P538">
        <v>5</v>
      </c>
      <c r="Q538">
        <v>6</v>
      </c>
      <c r="R538">
        <v>8</v>
      </c>
      <c r="S538">
        <v>7</v>
      </c>
      <c r="T538">
        <v>1</v>
      </c>
      <c r="U538">
        <v>1</v>
      </c>
      <c r="V538">
        <v>10</v>
      </c>
      <c r="W538">
        <v>20</v>
      </c>
      <c r="X538">
        <v>28</v>
      </c>
      <c r="AW538">
        <v>7</v>
      </c>
      <c r="AX538">
        <v>18</v>
      </c>
      <c r="AY538">
        <v>28</v>
      </c>
      <c r="AZ538">
        <v>2</v>
      </c>
      <c r="BA538">
        <v>5</v>
      </c>
      <c r="BB538">
        <v>0</v>
      </c>
      <c r="BC538">
        <v>0</v>
      </c>
    </row>
    <row r="539" spans="1:67" x14ac:dyDescent="0.3">
      <c r="A539" s="1" t="s">
        <v>525</v>
      </c>
      <c r="B539" s="1" t="s">
        <v>1630</v>
      </c>
      <c r="C539" s="1" t="s">
        <v>1631</v>
      </c>
      <c r="D539" s="1" t="s">
        <v>546</v>
      </c>
      <c r="E539" s="1" t="s">
        <v>547</v>
      </c>
      <c r="F539">
        <v>73</v>
      </c>
      <c r="G539">
        <v>20</v>
      </c>
      <c r="H539">
        <v>3</v>
      </c>
      <c r="I539">
        <v>3</v>
      </c>
      <c r="J539">
        <v>5</v>
      </c>
      <c r="K539">
        <v>4</v>
      </c>
      <c r="L539">
        <v>2</v>
      </c>
      <c r="M539">
        <v>1</v>
      </c>
      <c r="N539">
        <v>1</v>
      </c>
      <c r="O539">
        <v>1</v>
      </c>
      <c r="P539">
        <v>0</v>
      </c>
      <c r="Q539">
        <v>2</v>
      </c>
      <c r="R539">
        <v>2</v>
      </c>
      <c r="S539">
        <v>2</v>
      </c>
      <c r="T539">
        <v>0</v>
      </c>
      <c r="U539">
        <v>2</v>
      </c>
      <c r="V539">
        <v>4</v>
      </c>
      <c r="W539">
        <v>7</v>
      </c>
      <c r="X539">
        <v>7</v>
      </c>
      <c r="AW539">
        <v>0</v>
      </c>
      <c r="AX539">
        <v>3</v>
      </c>
      <c r="AY539">
        <v>4</v>
      </c>
      <c r="AZ539">
        <v>2</v>
      </c>
      <c r="BA539">
        <v>11</v>
      </c>
      <c r="BB539">
        <v>0</v>
      </c>
      <c r="BC539">
        <v>0</v>
      </c>
    </row>
    <row r="540" spans="1:67" x14ac:dyDescent="0.3">
      <c r="A540" s="1" t="s">
        <v>525</v>
      </c>
      <c r="B540" s="1" t="s">
        <v>1632</v>
      </c>
      <c r="C540" s="1" t="s">
        <v>1633</v>
      </c>
      <c r="D540" s="1" t="s">
        <v>584</v>
      </c>
      <c r="E540" s="1" t="s">
        <v>585</v>
      </c>
      <c r="F540">
        <v>223</v>
      </c>
      <c r="G540">
        <v>51</v>
      </c>
      <c r="H540">
        <v>5</v>
      </c>
      <c r="I540">
        <v>4</v>
      </c>
      <c r="J540">
        <v>2</v>
      </c>
      <c r="K540">
        <v>3</v>
      </c>
      <c r="L540">
        <v>3</v>
      </c>
      <c r="M540">
        <v>9</v>
      </c>
      <c r="N540">
        <v>7</v>
      </c>
      <c r="O540">
        <v>3</v>
      </c>
      <c r="P540">
        <v>6</v>
      </c>
      <c r="Q540">
        <v>8</v>
      </c>
      <c r="R540">
        <v>9</v>
      </c>
      <c r="S540">
        <v>1</v>
      </c>
      <c r="T540">
        <v>1</v>
      </c>
      <c r="U540">
        <v>5</v>
      </c>
      <c r="V540">
        <v>9</v>
      </c>
      <c r="W540">
        <v>20</v>
      </c>
      <c r="X540">
        <v>16</v>
      </c>
      <c r="AW540">
        <v>2</v>
      </c>
      <c r="AX540">
        <v>2</v>
      </c>
      <c r="AY540">
        <v>19</v>
      </c>
      <c r="AZ540">
        <v>10</v>
      </c>
      <c r="BA540">
        <v>14</v>
      </c>
      <c r="BB540">
        <v>3</v>
      </c>
      <c r="BC540">
        <v>1</v>
      </c>
    </row>
    <row r="541" spans="1:67" x14ac:dyDescent="0.3">
      <c r="A541" s="1" t="s">
        <v>525</v>
      </c>
      <c r="B541" s="1" t="s">
        <v>1634</v>
      </c>
      <c r="C541" s="1" t="s">
        <v>1635</v>
      </c>
      <c r="D541" s="1" t="s">
        <v>562</v>
      </c>
      <c r="E541" s="1" t="s">
        <v>563</v>
      </c>
      <c r="F541">
        <v>179</v>
      </c>
      <c r="G541">
        <v>46</v>
      </c>
      <c r="H541">
        <v>6</v>
      </c>
      <c r="I541">
        <v>5</v>
      </c>
      <c r="J541">
        <v>2</v>
      </c>
      <c r="K541">
        <v>2</v>
      </c>
      <c r="L541">
        <v>6</v>
      </c>
      <c r="M541">
        <v>4</v>
      </c>
      <c r="N541">
        <v>9</v>
      </c>
      <c r="O541">
        <v>5</v>
      </c>
      <c r="P541">
        <v>3</v>
      </c>
      <c r="Q541">
        <v>4</v>
      </c>
      <c r="R541">
        <v>5</v>
      </c>
      <c r="S541">
        <v>6</v>
      </c>
      <c r="T541">
        <v>0</v>
      </c>
      <c r="U541">
        <v>5</v>
      </c>
      <c r="V541">
        <v>11</v>
      </c>
      <c r="W541">
        <v>12</v>
      </c>
      <c r="X541">
        <v>18</v>
      </c>
      <c r="AW541">
        <v>3</v>
      </c>
      <c r="AX541">
        <v>11</v>
      </c>
      <c r="AY541">
        <v>11</v>
      </c>
      <c r="AZ541">
        <v>5</v>
      </c>
      <c r="BA541">
        <v>15</v>
      </c>
      <c r="BB541">
        <v>1</v>
      </c>
      <c r="BC541">
        <v>0</v>
      </c>
    </row>
    <row r="542" spans="1:67" x14ac:dyDescent="0.3">
      <c r="A542" s="1" t="s">
        <v>525</v>
      </c>
      <c r="B542" s="1" t="s">
        <v>1636</v>
      </c>
      <c r="C542" s="1" t="s">
        <v>1637</v>
      </c>
      <c r="D542" s="1" t="s">
        <v>606</v>
      </c>
      <c r="E542" s="1" t="s">
        <v>607</v>
      </c>
      <c r="F542">
        <v>172</v>
      </c>
      <c r="G542">
        <v>30</v>
      </c>
      <c r="H542">
        <v>0</v>
      </c>
      <c r="I542">
        <v>4</v>
      </c>
      <c r="J542">
        <v>1</v>
      </c>
      <c r="K542">
        <v>3</v>
      </c>
      <c r="L542">
        <v>4</v>
      </c>
      <c r="M542">
        <v>2</v>
      </c>
      <c r="N542">
        <v>3</v>
      </c>
      <c r="O542">
        <v>1</v>
      </c>
      <c r="P542">
        <v>2</v>
      </c>
      <c r="Q542">
        <v>6</v>
      </c>
      <c r="R542">
        <v>6</v>
      </c>
      <c r="S542">
        <v>2</v>
      </c>
      <c r="T542">
        <v>0</v>
      </c>
      <c r="U542">
        <v>1</v>
      </c>
      <c r="V542">
        <v>1</v>
      </c>
      <c r="W542">
        <v>10</v>
      </c>
      <c r="X542">
        <v>18</v>
      </c>
      <c r="AW542">
        <v>0</v>
      </c>
      <c r="AX542">
        <v>0</v>
      </c>
      <c r="AY542">
        <v>15</v>
      </c>
      <c r="AZ542">
        <v>9</v>
      </c>
      <c r="BA542">
        <v>5</v>
      </c>
      <c r="BB542">
        <v>1</v>
      </c>
      <c r="BC542">
        <v>0</v>
      </c>
    </row>
    <row r="543" spans="1:67" x14ac:dyDescent="0.3">
      <c r="A543" s="1" t="s">
        <v>525</v>
      </c>
      <c r="B543" s="1" t="s">
        <v>1638</v>
      </c>
      <c r="C543" s="1" t="s">
        <v>1639</v>
      </c>
      <c r="D543" s="1" t="s">
        <v>532</v>
      </c>
      <c r="E543" s="1" t="s">
        <v>533</v>
      </c>
      <c r="F543">
        <v>161</v>
      </c>
      <c r="G543">
        <v>44</v>
      </c>
      <c r="H543">
        <v>3</v>
      </c>
      <c r="I543">
        <v>4</v>
      </c>
      <c r="J543">
        <v>4</v>
      </c>
      <c r="K543">
        <v>0</v>
      </c>
      <c r="L543">
        <v>7</v>
      </c>
      <c r="M543">
        <v>4</v>
      </c>
      <c r="N543">
        <v>2</v>
      </c>
      <c r="O543">
        <v>3</v>
      </c>
      <c r="P543">
        <v>9</v>
      </c>
      <c r="Q543">
        <v>5</v>
      </c>
      <c r="R543">
        <v>7</v>
      </c>
      <c r="S543">
        <v>3</v>
      </c>
      <c r="T543">
        <v>0</v>
      </c>
      <c r="U543">
        <v>5</v>
      </c>
      <c r="V543">
        <v>2</v>
      </c>
      <c r="W543">
        <v>16</v>
      </c>
      <c r="X543">
        <v>21</v>
      </c>
      <c r="AW543">
        <v>2</v>
      </c>
      <c r="AX543">
        <v>8</v>
      </c>
      <c r="AY543">
        <v>12</v>
      </c>
      <c r="AZ543">
        <v>7</v>
      </c>
      <c r="BA543">
        <v>13</v>
      </c>
      <c r="BB543">
        <v>2</v>
      </c>
      <c r="BC543">
        <v>0</v>
      </c>
    </row>
    <row r="544" spans="1:67" x14ac:dyDescent="0.3">
      <c r="A544" s="1" t="s">
        <v>525</v>
      </c>
      <c r="B544" s="1" t="s">
        <v>1640</v>
      </c>
      <c r="C544" s="1" t="s">
        <v>1641</v>
      </c>
      <c r="D544" s="1" t="s">
        <v>606</v>
      </c>
      <c r="E544" s="1" t="s">
        <v>607</v>
      </c>
      <c r="F544">
        <v>452</v>
      </c>
      <c r="G544">
        <v>108</v>
      </c>
      <c r="H544">
        <v>12</v>
      </c>
      <c r="I544">
        <v>2</v>
      </c>
      <c r="J544">
        <v>13</v>
      </c>
      <c r="K544">
        <v>7</v>
      </c>
      <c r="L544">
        <v>11</v>
      </c>
      <c r="M544">
        <v>7</v>
      </c>
      <c r="N544">
        <v>7</v>
      </c>
      <c r="O544">
        <v>12</v>
      </c>
      <c r="P544">
        <v>14</v>
      </c>
      <c r="Q544">
        <v>10</v>
      </c>
      <c r="R544">
        <v>15</v>
      </c>
      <c r="S544">
        <v>12</v>
      </c>
      <c r="T544">
        <v>3</v>
      </c>
      <c r="U544">
        <v>7</v>
      </c>
      <c r="V544">
        <v>15</v>
      </c>
      <c r="W544">
        <v>33</v>
      </c>
      <c r="X544">
        <v>50</v>
      </c>
      <c r="Y544">
        <v>2036.11</v>
      </c>
      <c r="AA544">
        <v>1674.7</v>
      </c>
      <c r="AC544">
        <v>1524.51</v>
      </c>
      <c r="AF544">
        <v>1549.1</v>
      </c>
      <c r="AG544">
        <v>1504.09</v>
      </c>
      <c r="AH544">
        <v>1630.56</v>
      </c>
      <c r="AI544">
        <v>1740.38</v>
      </c>
      <c r="AJ544">
        <v>2052.8000000000002</v>
      </c>
      <c r="AK544">
        <v>152300</v>
      </c>
      <c r="AM544">
        <v>165000</v>
      </c>
      <c r="AO544">
        <v>129000</v>
      </c>
      <c r="AR544">
        <v>181000</v>
      </c>
      <c r="AS544">
        <v>176750</v>
      </c>
      <c r="AT544">
        <v>145000</v>
      </c>
      <c r="AU544">
        <v>170000</v>
      </c>
      <c r="AV544">
        <v>222500</v>
      </c>
      <c r="AW544">
        <v>6</v>
      </c>
      <c r="AX544">
        <v>13</v>
      </c>
      <c r="AY544">
        <v>36</v>
      </c>
      <c r="AZ544">
        <v>20</v>
      </c>
      <c r="BA544">
        <v>26</v>
      </c>
      <c r="BB544">
        <v>7</v>
      </c>
      <c r="BC544">
        <v>0</v>
      </c>
      <c r="BD544">
        <v>1125.5</v>
      </c>
      <c r="BF544">
        <v>1761</v>
      </c>
      <c r="BH544">
        <v>1508</v>
      </c>
      <c r="BK544">
        <v>1289</v>
      </c>
      <c r="BL544">
        <v>1549.5</v>
      </c>
      <c r="BM544">
        <v>1636</v>
      </c>
      <c r="BN544">
        <v>1085</v>
      </c>
      <c r="BO544">
        <v>1505</v>
      </c>
    </row>
    <row r="545" spans="1:67" x14ac:dyDescent="0.3">
      <c r="A545" s="1" t="s">
        <v>525</v>
      </c>
      <c r="B545" s="1" t="s">
        <v>1642</v>
      </c>
      <c r="C545" s="1" t="s">
        <v>1643</v>
      </c>
      <c r="D545" s="1" t="s">
        <v>576</v>
      </c>
      <c r="E545" s="1" t="s">
        <v>577</v>
      </c>
      <c r="F545">
        <v>349</v>
      </c>
      <c r="G545">
        <v>65</v>
      </c>
      <c r="H545">
        <v>5</v>
      </c>
      <c r="I545">
        <v>2</v>
      </c>
      <c r="J545">
        <v>2</v>
      </c>
      <c r="K545">
        <v>5</v>
      </c>
      <c r="L545">
        <v>11</v>
      </c>
      <c r="M545">
        <v>5</v>
      </c>
      <c r="N545">
        <v>7</v>
      </c>
      <c r="O545">
        <v>6</v>
      </c>
      <c r="P545">
        <v>9</v>
      </c>
      <c r="Q545">
        <v>5</v>
      </c>
      <c r="R545">
        <v>7</v>
      </c>
      <c r="S545">
        <v>8</v>
      </c>
      <c r="T545">
        <v>1</v>
      </c>
      <c r="U545">
        <v>3</v>
      </c>
      <c r="V545">
        <v>17</v>
      </c>
      <c r="W545">
        <v>21</v>
      </c>
      <c r="X545">
        <v>23</v>
      </c>
      <c r="AC545">
        <v>1500</v>
      </c>
      <c r="AO545">
        <v>155000</v>
      </c>
      <c r="AW545">
        <v>4</v>
      </c>
      <c r="AX545">
        <v>9</v>
      </c>
      <c r="AY545">
        <v>12</v>
      </c>
      <c r="AZ545">
        <v>14</v>
      </c>
      <c r="BA545">
        <v>16</v>
      </c>
      <c r="BB545">
        <v>9</v>
      </c>
      <c r="BC545">
        <v>1</v>
      </c>
      <c r="BH545">
        <v>1400</v>
      </c>
    </row>
    <row r="546" spans="1:67" x14ac:dyDescent="0.3">
      <c r="A546" s="1" t="s">
        <v>525</v>
      </c>
      <c r="B546" s="1" t="s">
        <v>1644</v>
      </c>
      <c r="C546" s="1" t="s">
        <v>1645</v>
      </c>
      <c r="D546" s="1" t="s">
        <v>576</v>
      </c>
      <c r="E546" s="1" t="s">
        <v>577</v>
      </c>
      <c r="F546">
        <v>598</v>
      </c>
      <c r="G546">
        <v>142</v>
      </c>
      <c r="H546">
        <v>14</v>
      </c>
      <c r="I546">
        <v>14</v>
      </c>
      <c r="J546">
        <v>11</v>
      </c>
      <c r="K546">
        <v>17</v>
      </c>
      <c r="L546">
        <v>7</v>
      </c>
      <c r="M546">
        <v>13</v>
      </c>
      <c r="N546">
        <v>9</v>
      </c>
      <c r="O546">
        <v>18</v>
      </c>
      <c r="P546">
        <v>8</v>
      </c>
      <c r="Q546">
        <v>21</v>
      </c>
      <c r="R546">
        <v>25</v>
      </c>
      <c r="S546">
        <v>13</v>
      </c>
      <c r="T546">
        <v>1</v>
      </c>
      <c r="U546">
        <v>6</v>
      </c>
      <c r="V546">
        <v>30</v>
      </c>
      <c r="W546">
        <v>49</v>
      </c>
      <c r="X546">
        <v>56</v>
      </c>
      <c r="Y546">
        <v>1966.81</v>
      </c>
      <c r="Z546">
        <v>1689.14</v>
      </c>
      <c r="AA546">
        <v>1450.98</v>
      </c>
      <c r="AB546">
        <v>1549.47</v>
      </c>
      <c r="AD546">
        <v>1366.07</v>
      </c>
      <c r="AF546">
        <v>1621.2</v>
      </c>
      <c r="AH546">
        <v>1454.55</v>
      </c>
      <c r="AI546">
        <v>1645.57</v>
      </c>
      <c r="AJ546">
        <v>2000</v>
      </c>
      <c r="AK546">
        <v>145000</v>
      </c>
      <c r="AL546">
        <v>152150</v>
      </c>
      <c r="AM546">
        <v>132000</v>
      </c>
      <c r="AN546">
        <v>130000</v>
      </c>
      <c r="AP546">
        <v>120000</v>
      </c>
      <c r="AR546">
        <v>159350</v>
      </c>
      <c r="AT546">
        <v>147000</v>
      </c>
      <c r="AU546">
        <v>147000</v>
      </c>
      <c r="AV546">
        <v>167920</v>
      </c>
      <c r="AW546">
        <v>18</v>
      </c>
      <c r="AX546">
        <v>24</v>
      </c>
      <c r="AY546">
        <v>40</v>
      </c>
      <c r="AZ546">
        <v>18</v>
      </c>
      <c r="BA546">
        <v>32</v>
      </c>
      <c r="BB546">
        <v>10</v>
      </c>
      <c r="BC546">
        <v>0</v>
      </c>
      <c r="BD546">
        <v>1348</v>
      </c>
      <c r="BE546">
        <v>1288</v>
      </c>
      <c r="BF546">
        <v>1460</v>
      </c>
      <c r="BG546">
        <v>1347</v>
      </c>
      <c r="BI546">
        <v>1347</v>
      </c>
      <c r="BK546">
        <v>1518</v>
      </c>
      <c r="BM546">
        <v>1301</v>
      </c>
      <c r="BN546">
        <v>1331</v>
      </c>
      <c r="BO546">
        <v>1262</v>
      </c>
    </row>
    <row r="547" spans="1:67" x14ac:dyDescent="0.3">
      <c r="A547" s="1" t="s">
        <v>525</v>
      </c>
      <c r="B547" s="1" t="s">
        <v>1646</v>
      </c>
      <c r="C547" s="1" t="s">
        <v>1647</v>
      </c>
      <c r="D547" s="1" t="s">
        <v>606</v>
      </c>
      <c r="E547" s="1" t="s">
        <v>607</v>
      </c>
      <c r="F547">
        <v>165</v>
      </c>
      <c r="G547">
        <v>26</v>
      </c>
      <c r="H547">
        <v>4</v>
      </c>
      <c r="I547">
        <v>1</v>
      </c>
      <c r="J547">
        <v>1</v>
      </c>
      <c r="K547">
        <v>2</v>
      </c>
      <c r="L547">
        <v>1</v>
      </c>
      <c r="M547">
        <v>6</v>
      </c>
      <c r="N547">
        <v>0</v>
      </c>
      <c r="O547">
        <v>3</v>
      </c>
      <c r="P547">
        <v>1</v>
      </c>
      <c r="Q547">
        <v>4</v>
      </c>
      <c r="R547">
        <v>6</v>
      </c>
      <c r="S547">
        <v>2</v>
      </c>
      <c r="T547">
        <v>0</v>
      </c>
      <c r="U547">
        <v>4</v>
      </c>
      <c r="V547">
        <v>5</v>
      </c>
      <c r="W547">
        <v>6</v>
      </c>
      <c r="X547">
        <v>11</v>
      </c>
      <c r="AW547">
        <v>1</v>
      </c>
      <c r="AX547">
        <v>0</v>
      </c>
      <c r="AY547">
        <v>8</v>
      </c>
      <c r="AZ547">
        <v>6</v>
      </c>
      <c r="BA547">
        <v>10</v>
      </c>
      <c r="BB547">
        <v>1</v>
      </c>
      <c r="BC547">
        <v>0</v>
      </c>
    </row>
    <row r="548" spans="1:67" x14ac:dyDescent="0.3">
      <c r="A548" s="1" t="s">
        <v>525</v>
      </c>
      <c r="B548" s="1" t="s">
        <v>1648</v>
      </c>
      <c r="C548" s="1" t="s">
        <v>1649</v>
      </c>
      <c r="D548" s="1" t="s">
        <v>532</v>
      </c>
      <c r="E548" s="1" t="s">
        <v>533</v>
      </c>
      <c r="F548">
        <v>53</v>
      </c>
      <c r="G548">
        <v>11</v>
      </c>
      <c r="H548">
        <v>3</v>
      </c>
      <c r="I548">
        <v>2</v>
      </c>
      <c r="J548">
        <v>1</v>
      </c>
      <c r="K548">
        <v>0</v>
      </c>
      <c r="L548">
        <v>0</v>
      </c>
      <c r="M548">
        <v>2</v>
      </c>
      <c r="N548">
        <v>3</v>
      </c>
      <c r="O548">
        <v>1</v>
      </c>
      <c r="P548">
        <v>0</v>
      </c>
      <c r="Q548">
        <v>1</v>
      </c>
      <c r="R548">
        <v>2</v>
      </c>
      <c r="S548">
        <v>1</v>
      </c>
      <c r="T548">
        <v>0</v>
      </c>
      <c r="U548">
        <v>2</v>
      </c>
      <c r="V548">
        <v>2</v>
      </c>
      <c r="W548">
        <v>5</v>
      </c>
      <c r="X548">
        <v>2</v>
      </c>
      <c r="AW548">
        <v>1</v>
      </c>
      <c r="AX548">
        <v>2</v>
      </c>
      <c r="AY548">
        <v>1</v>
      </c>
      <c r="AZ548">
        <v>1</v>
      </c>
      <c r="BA548">
        <v>6</v>
      </c>
      <c r="BB548">
        <v>0</v>
      </c>
      <c r="BC548">
        <v>0</v>
      </c>
    </row>
    <row r="549" spans="1:67" x14ac:dyDescent="0.3">
      <c r="A549" s="1" t="s">
        <v>525</v>
      </c>
      <c r="B549" s="1" t="s">
        <v>1650</v>
      </c>
      <c r="C549" s="1" t="s">
        <v>1651</v>
      </c>
      <c r="D549" s="1" t="s">
        <v>528</v>
      </c>
      <c r="E549" s="1" t="s">
        <v>529</v>
      </c>
      <c r="F549">
        <v>190</v>
      </c>
      <c r="G549">
        <v>53</v>
      </c>
      <c r="H549">
        <v>4</v>
      </c>
      <c r="I549">
        <v>2</v>
      </c>
      <c r="J549">
        <v>8</v>
      </c>
      <c r="K549">
        <v>1</v>
      </c>
      <c r="L549">
        <v>4</v>
      </c>
      <c r="M549">
        <v>1</v>
      </c>
      <c r="N549">
        <v>8</v>
      </c>
      <c r="O549">
        <v>7</v>
      </c>
      <c r="P549">
        <v>6</v>
      </c>
      <c r="Q549">
        <v>3</v>
      </c>
      <c r="R549">
        <v>8</v>
      </c>
      <c r="S549">
        <v>7</v>
      </c>
      <c r="T549">
        <v>4</v>
      </c>
      <c r="U549">
        <v>6</v>
      </c>
      <c r="V549">
        <v>11</v>
      </c>
      <c r="W549">
        <v>18</v>
      </c>
      <c r="X549">
        <v>14</v>
      </c>
      <c r="AW549">
        <v>1</v>
      </c>
      <c r="AX549">
        <v>7</v>
      </c>
      <c r="AY549">
        <v>9</v>
      </c>
      <c r="AZ549">
        <v>5</v>
      </c>
      <c r="BA549">
        <v>18</v>
      </c>
      <c r="BB549">
        <v>13</v>
      </c>
      <c r="BC549">
        <v>0</v>
      </c>
    </row>
    <row r="550" spans="1:67" x14ac:dyDescent="0.3">
      <c r="A550" s="1" t="s">
        <v>525</v>
      </c>
      <c r="B550" s="1" t="s">
        <v>1652</v>
      </c>
      <c r="C550" s="1" t="s">
        <v>1653</v>
      </c>
      <c r="D550" s="1" t="s">
        <v>546</v>
      </c>
      <c r="E550" s="1" t="s">
        <v>547</v>
      </c>
      <c r="F550">
        <v>172</v>
      </c>
      <c r="G550">
        <v>30</v>
      </c>
      <c r="H550">
        <v>1</v>
      </c>
      <c r="I550">
        <v>2</v>
      </c>
      <c r="J550">
        <v>3</v>
      </c>
      <c r="K550">
        <v>4</v>
      </c>
      <c r="L550">
        <v>4</v>
      </c>
      <c r="M550">
        <v>2</v>
      </c>
      <c r="N550">
        <v>2</v>
      </c>
      <c r="O550">
        <v>0</v>
      </c>
      <c r="P550">
        <v>9</v>
      </c>
      <c r="Q550">
        <v>1</v>
      </c>
      <c r="R550">
        <v>2</v>
      </c>
      <c r="S550">
        <v>3</v>
      </c>
      <c r="T550">
        <v>0</v>
      </c>
      <c r="U550">
        <v>1</v>
      </c>
      <c r="V550">
        <v>2</v>
      </c>
      <c r="W550">
        <v>12</v>
      </c>
      <c r="X550">
        <v>15</v>
      </c>
      <c r="AW550">
        <v>0</v>
      </c>
      <c r="AX550">
        <v>2</v>
      </c>
      <c r="AY550">
        <v>10</v>
      </c>
      <c r="AZ550">
        <v>10</v>
      </c>
      <c r="BA550">
        <v>5</v>
      </c>
      <c r="BB550">
        <v>3</v>
      </c>
      <c r="BC550">
        <v>0</v>
      </c>
    </row>
    <row r="551" spans="1:67" x14ac:dyDescent="0.3">
      <c r="A551" s="1" t="s">
        <v>525</v>
      </c>
      <c r="B551" s="1" t="s">
        <v>1654</v>
      </c>
      <c r="C551" s="1" t="s">
        <v>1655</v>
      </c>
      <c r="D551" s="1" t="s">
        <v>576</v>
      </c>
      <c r="E551" s="1" t="s">
        <v>577</v>
      </c>
      <c r="F551">
        <v>227</v>
      </c>
      <c r="G551">
        <v>49</v>
      </c>
      <c r="H551">
        <v>1</v>
      </c>
      <c r="I551">
        <v>5</v>
      </c>
      <c r="J551">
        <v>6</v>
      </c>
      <c r="K551">
        <v>5</v>
      </c>
      <c r="L551">
        <v>3</v>
      </c>
      <c r="M551">
        <v>6</v>
      </c>
      <c r="N551">
        <v>2</v>
      </c>
      <c r="O551">
        <v>3</v>
      </c>
      <c r="P551">
        <v>6</v>
      </c>
      <c r="Q551">
        <v>3</v>
      </c>
      <c r="R551">
        <v>7</v>
      </c>
      <c r="S551">
        <v>8</v>
      </c>
      <c r="T551">
        <v>1</v>
      </c>
      <c r="U551">
        <v>4</v>
      </c>
      <c r="V551">
        <v>12</v>
      </c>
      <c r="W551">
        <v>13</v>
      </c>
      <c r="X551">
        <v>19</v>
      </c>
      <c r="AW551">
        <v>7</v>
      </c>
      <c r="AX551">
        <v>5</v>
      </c>
      <c r="AY551">
        <v>3</v>
      </c>
      <c r="AZ551">
        <v>9</v>
      </c>
      <c r="BA551">
        <v>20</v>
      </c>
      <c r="BB551">
        <v>4</v>
      </c>
      <c r="BC551">
        <v>1</v>
      </c>
    </row>
    <row r="552" spans="1:67" x14ac:dyDescent="0.3">
      <c r="A552" s="1" t="s">
        <v>525</v>
      </c>
      <c r="B552" s="1" t="s">
        <v>1656</v>
      </c>
      <c r="C552" s="1" t="s">
        <v>1657</v>
      </c>
      <c r="D552" s="1" t="s">
        <v>606</v>
      </c>
      <c r="E552" s="1" t="s">
        <v>607</v>
      </c>
      <c r="F552">
        <v>79</v>
      </c>
      <c r="G552">
        <v>18</v>
      </c>
      <c r="H552">
        <v>2</v>
      </c>
      <c r="I552">
        <v>0</v>
      </c>
      <c r="J552">
        <v>3</v>
      </c>
      <c r="K552">
        <v>0</v>
      </c>
      <c r="L552">
        <v>0</v>
      </c>
      <c r="M552">
        <v>0</v>
      </c>
      <c r="N552">
        <v>2</v>
      </c>
      <c r="O552">
        <v>5</v>
      </c>
      <c r="P552">
        <v>2</v>
      </c>
      <c r="Q552">
        <v>4</v>
      </c>
      <c r="R552">
        <v>1</v>
      </c>
      <c r="S552">
        <v>1</v>
      </c>
      <c r="T552">
        <v>0</v>
      </c>
      <c r="U552">
        <v>0</v>
      </c>
      <c r="V552">
        <v>3</v>
      </c>
      <c r="W552">
        <v>4</v>
      </c>
      <c r="X552">
        <v>11</v>
      </c>
      <c r="AW552">
        <v>2</v>
      </c>
      <c r="AX552">
        <v>2</v>
      </c>
      <c r="AY552">
        <v>3</v>
      </c>
      <c r="AZ552">
        <v>3</v>
      </c>
      <c r="BA552">
        <v>7</v>
      </c>
      <c r="BB552">
        <v>0</v>
      </c>
      <c r="BC552">
        <v>1</v>
      </c>
    </row>
    <row r="553" spans="1:67" x14ac:dyDescent="0.3">
      <c r="A553" s="1" t="s">
        <v>525</v>
      </c>
      <c r="B553" s="1" t="s">
        <v>1658</v>
      </c>
      <c r="C553" s="1" t="s">
        <v>1659</v>
      </c>
      <c r="D553" s="1" t="s">
        <v>562</v>
      </c>
      <c r="E553" s="1" t="s">
        <v>563</v>
      </c>
      <c r="F553">
        <v>319</v>
      </c>
      <c r="G553">
        <v>84</v>
      </c>
      <c r="H553">
        <v>6</v>
      </c>
      <c r="I553">
        <v>9</v>
      </c>
      <c r="J553">
        <v>5</v>
      </c>
      <c r="K553">
        <v>12</v>
      </c>
      <c r="L553">
        <v>6</v>
      </c>
      <c r="M553">
        <v>4</v>
      </c>
      <c r="N553">
        <v>7</v>
      </c>
      <c r="O553">
        <v>7</v>
      </c>
      <c r="P553">
        <v>9</v>
      </c>
      <c r="Q553">
        <v>8</v>
      </c>
      <c r="R553">
        <v>14</v>
      </c>
      <c r="S553">
        <v>12</v>
      </c>
      <c r="T553">
        <v>1</v>
      </c>
      <c r="U553">
        <v>14</v>
      </c>
      <c r="V553">
        <v>12</v>
      </c>
      <c r="W553">
        <v>27</v>
      </c>
      <c r="X553">
        <v>30</v>
      </c>
      <c r="AB553">
        <v>1553.57</v>
      </c>
      <c r="AI553">
        <v>1553.36</v>
      </c>
      <c r="AJ553">
        <v>1943.43</v>
      </c>
      <c r="AN553">
        <v>140000</v>
      </c>
      <c r="AU553">
        <v>154000</v>
      </c>
      <c r="AV553">
        <v>201250</v>
      </c>
      <c r="AW553">
        <v>2</v>
      </c>
      <c r="AX553">
        <v>8</v>
      </c>
      <c r="AY553">
        <v>18</v>
      </c>
      <c r="AZ553">
        <v>16</v>
      </c>
      <c r="BA553">
        <v>32</v>
      </c>
      <c r="BB553">
        <v>8</v>
      </c>
      <c r="BC553">
        <v>0</v>
      </c>
      <c r="BG553">
        <v>1545</v>
      </c>
      <c r="BN553">
        <v>1525</v>
      </c>
      <c r="BO553">
        <v>1893</v>
      </c>
    </row>
    <row r="554" spans="1:67" x14ac:dyDescent="0.3">
      <c r="A554" s="1" t="s">
        <v>525</v>
      </c>
      <c r="B554" s="1" t="s">
        <v>1660</v>
      </c>
      <c r="C554" s="1" t="s">
        <v>1661</v>
      </c>
      <c r="D554" s="1" t="s">
        <v>546</v>
      </c>
      <c r="E554" s="1" t="s">
        <v>547</v>
      </c>
      <c r="F554">
        <v>382</v>
      </c>
      <c r="G554">
        <v>82</v>
      </c>
      <c r="H554">
        <v>4</v>
      </c>
      <c r="I554">
        <v>5</v>
      </c>
      <c r="J554">
        <v>8</v>
      </c>
      <c r="K554">
        <v>5</v>
      </c>
      <c r="L554">
        <v>4</v>
      </c>
      <c r="M554">
        <v>10</v>
      </c>
      <c r="N554">
        <v>8</v>
      </c>
      <c r="O554">
        <v>6</v>
      </c>
      <c r="P554">
        <v>6</v>
      </c>
      <c r="Q554">
        <v>10</v>
      </c>
      <c r="R554">
        <v>15</v>
      </c>
      <c r="S554">
        <v>10</v>
      </c>
      <c r="T554">
        <v>4</v>
      </c>
      <c r="U554">
        <v>8</v>
      </c>
      <c r="V554">
        <v>23</v>
      </c>
      <c r="W554">
        <v>19</v>
      </c>
      <c r="X554">
        <v>28</v>
      </c>
      <c r="AD554">
        <v>1088.3699999999999</v>
      </c>
      <c r="AH554">
        <v>1318.17</v>
      </c>
      <c r="AI554">
        <v>1687.38</v>
      </c>
      <c r="AJ554">
        <v>2252.44</v>
      </c>
      <c r="AP554">
        <v>140300</v>
      </c>
      <c r="AT554">
        <v>145900</v>
      </c>
      <c r="AU554">
        <v>173800</v>
      </c>
      <c r="AV554">
        <v>149400</v>
      </c>
      <c r="AW554">
        <v>6</v>
      </c>
      <c r="AX554">
        <v>6</v>
      </c>
      <c r="AY554">
        <v>13</v>
      </c>
      <c r="AZ554">
        <v>15</v>
      </c>
      <c r="BA554">
        <v>37</v>
      </c>
      <c r="BB554">
        <v>5</v>
      </c>
      <c r="BC554">
        <v>0</v>
      </c>
      <c r="BI554">
        <v>2227.5</v>
      </c>
      <c r="BM554">
        <v>1115.5</v>
      </c>
      <c r="BN554">
        <v>2277</v>
      </c>
      <c r="BO554">
        <v>2180</v>
      </c>
    </row>
    <row r="555" spans="1:67" x14ac:dyDescent="0.3">
      <c r="A555" s="1" t="s">
        <v>525</v>
      </c>
      <c r="B555" s="1" t="s">
        <v>1662</v>
      </c>
      <c r="C555" s="1" t="s">
        <v>1663</v>
      </c>
      <c r="D555" s="1" t="s">
        <v>536</v>
      </c>
      <c r="E555" s="1" t="s">
        <v>537</v>
      </c>
      <c r="F555">
        <v>242</v>
      </c>
      <c r="G555">
        <v>49</v>
      </c>
      <c r="H555">
        <v>6</v>
      </c>
      <c r="I555">
        <v>2</v>
      </c>
      <c r="J555">
        <v>6</v>
      </c>
      <c r="K555">
        <v>1</v>
      </c>
      <c r="L555">
        <v>6</v>
      </c>
      <c r="M555">
        <v>8</v>
      </c>
      <c r="N555">
        <v>4</v>
      </c>
      <c r="O555">
        <v>3</v>
      </c>
      <c r="P555">
        <v>5</v>
      </c>
      <c r="Q555">
        <v>9</v>
      </c>
      <c r="R555">
        <v>4</v>
      </c>
      <c r="S555">
        <v>3</v>
      </c>
      <c r="T555">
        <v>0</v>
      </c>
      <c r="U555">
        <v>1</v>
      </c>
      <c r="V555">
        <v>10</v>
      </c>
      <c r="W555">
        <v>20</v>
      </c>
      <c r="X555">
        <v>18</v>
      </c>
      <c r="AW555">
        <v>3</v>
      </c>
      <c r="AX555">
        <v>6</v>
      </c>
      <c r="AY555">
        <v>12</v>
      </c>
      <c r="AZ555">
        <v>11</v>
      </c>
      <c r="BA555">
        <v>15</v>
      </c>
      <c r="BB555">
        <v>1</v>
      </c>
      <c r="BC555">
        <v>1</v>
      </c>
    </row>
    <row r="556" spans="1:67" x14ac:dyDescent="0.3">
      <c r="A556" s="1" t="s">
        <v>525</v>
      </c>
      <c r="B556" s="1" t="s">
        <v>1664</v>
      </c>
      <c r="C556" s="1" t="s">
        <v>1665</v>
      </c>
      <c r="D556" s="1" t="s">
        <v>528</v>
      </c>
      <c r="E556" s="1" t="s">
        <v>529</v>
      </c>
      <c r="F556">
        <v>182</v>
      </c>
      <c r="G556">
        <v>43</v>
      </c>
      <c r="H556">
        <v>1</v>
      </c>
      <c r="I556">
        <v>2</v>
      </c>
      <c r="J556">
        <v>5</v>
      </c>
      <c r="K556">
        <v>1</v>
      </c>
      <c r="L556">
        <v>4</v>
      </c>
      <c r="M556">
        <v>3</v>
      </c>
      <c r="N556">
        <v>1</v>
      </c>
      <c r="O556">
        <v>6</v>
      </c>
      <c r="P556">
        <v>7</v>
      </c>
      <c r="Q556">
        <v>7</v>
      </c>
      <c r="R556">
        <v>4</v>
      </c>
      <c r="S556">
        <v>5</v>
      </c>
      <c r="T556">
        <v>0</v>
      </c>
      <c r="U556">
        <v>2</v>
      </c>
      <c r="V556">
        <v>9</v>
      </c>
      <c r="W556">
        <v>12</v>
      </c>
      <c r="X556">
        <v>20</v>
      </c>
      <c r="AW556">
        <v>0</v>
      </c>
      <c r="AX556">
        <v>2</v>
      </c>
      <c r="AY556">
        <v>17</v>
      </c>
      <c r="AZ556">
        <v>9</v>
      </c>
      <c r="BA556">
        <v>11</v>
      </c>
      <c r="BB556">
        <v>4</v>
      </c>
      <c r="BC556">
        <v>0</v>
      </c>
    </row>
    <row r="557" spans="1:67" x14ac:dyDescent="0.3">
      <c r="A557" s="1" t="s">
        <v>525</v>
      </c>
      <c r="B557" s="1" t="s">
        <v>1666</v>
      </c>
      <c r="C557" s="1" t="s">
        <v>1667</v>
      </c>
      <c r="D557" s="1" t="s">
        <v>532</v>
      </c>
      <c r="E557" s="1" t="s">
        <v>533</v>
      </c>
      <c r="F557">
        <v>322</v>
      </c>
      <c r="G557">
        <v>82</v>
      </c>
      <c r="H557">
        <v>12</v>
      </c>
      <c r="I557">
        <v>6</v>
      </c>
      <c r="J557">
        <v>7</v>
      </c>
      <c r="K557">
        <v>9</v>
      </c>
      <c r="L557">
        <v>7</v>
      </c>
      <c r="M557">
        <v>11</v>
      </c>
      <c r="N557">
        <v>7</v>
      </c>
      <c r="O557">
        <v>8</v>
      </c>
      <c r="P557">
        <v>6</v>
      </c>
      <c r="Q557">
        <v>8</v>
      </c>
      <c r="R557">
        <v>11</v>
      </c>
      <c r="S557">
        <v>8</v>
      </c>
      <c r="T557">
        <v>0</v>
      </c>
      <c r="U557">
        <v>3</v>
      </c>
      <c r="V557">
        <v>9</v>
      </c>
      <c r="W557">
        <v>30</v>
      </c>
      <c r="X557">
        <v>40</v>
      </c>
      <c r="Y557">
        <v>1846.45</v>
      </c>
      <c r="AD557">
        <v>1752.58</v>
      </c>
      <c r="AI557">
        <v>1989.58</v>
      </c>
      <c r="AK557">
        <v>183500</v>
      </c>
      <c r="AP557">
        <v>159000</v>
      </c>
      <c r="AU557">
        <v>185000</v>
      </c>
      <c r="AW557">
        <v>0</v>
      </c>
      <c r="AX557">
        <v>24</v>
      </c>
      <c r="AY557">
        <v>33</v>
      </c>
      <c r="AZ557">
        <v>12</v>
      </c>
      <c r="BA557">
        <v>11</v>
      </c>
      <c r="BB557">
        <v>2</v>
      </c>
      <c r="BC557">
        <v>0</v>
      </c>
      <c r="BD557">
        <v>1345</v>
      </c>
      <c r="BI557">
        <v>1109</v>
      </c>
      <c r="BN557">
        <v>1028</v>
      </c>
    </row>
    <row r="558" spans="1:67" x14ac:dyDescent="0.3">
      <c r="A558" s="1" t="s">
        <v>525</v>
      </c>
      <c r="B558" s="1" t="s">
        <v>1668</v>
      </c>
      <c r="C558" s="1" t="s">
        <v>1669</v>
      </c>
      <c r="D558" s="1" t="s">
        <v>546</v>
      </c>
      <c r="E558" s="1" t="s">
        <v>547</v>
      </c>
      <c r="F558">
        <v>174</v>
      </c>
      <c r="G558">
        <v>27</v>
      </c>
      <c r="H558">
        <v>1</v>
      </c>
      <c r="I558">
        <v>2</v>
      </c>
      <c r="J558">
        <v>3</v>
      </c>
      <c r="K558">
        <v>1</v>
      </c>
      <c r="L558">
        <v>1</v>
      </c>
      <c r="M558">
        <v>4</v>
      </c>
      <c r="N558">
        <v>4</v>
      </c>
      <c r="O558">
        <v>5</v>
      </c>
      <c r="P558">
        <v>1</v>
      </c>
      <c r="Q558">
        <v>6</v>
      </c>
      <c r="R558">
        <v>1</v>
      </c>
      <c r="S558">
        <v>1</v>
      </c>
      <c r="T558">
        <v>1</v>
      </c>
      <c r="U558">
        <v>1</v>
      </c>
      <c r="V558">
        <v>4</v>
      </c>
      <c r="W558">
        <v>13</v>
      </c>
      <c r="X558">
        <v>8</v>
      </c>
      <c r="AW558">
        <v>1</v>
      </c>
      <c r="AX558">
        <v>0</v>
      </c>
      <c r="AY558">
        <v>10</v>
      </c>
      <c r="AZ558">
        <v>10</v>
      </c>
      <c r="BA558">
        <v>5</v>
      </c>
      <c r="BB558">
        <v>1</v>
      </c>
      <c r="BC558">
        <v>0</v>
      </c>
    </row>
    <row r="559" spans="1:67" x14ac:dyDescent="0.3">
      <c r="A559" s="1" t="s">
        <v>525</v>
      </c>
      <c r="B559" s="1" t="s">
        <v>1670</v>
      </c>
      <c r="C559" s="1" t="s">
        <v>1671</v>
      </c>
      <c r="D559" s="1" t="s">
        <v>562</v>
      </c>
      <c r="E559" s="1" t="s">
        <v>563</v>
      </c>
      <c r="F559">
        <v>425</v>
      </c>
      <c r="G559">
        <v>87</v>
      </c>
      <c r="H559">
        <v>14</v>
      </c>
      <c r="I559">
        <v>8</v>
      </c>
      <c r="J559">
        <v>4</v>
      </c>
      <c r="K559">
        <v>6</v>
      </c>
      <c r="L559">
        <v>10</v>
      </c>
      <c r="M559">
        <v>7</v>
      </c>
      <c r="N559">
        <v>9</v>
      </c>
      <c r="O559">
        <v>12</v>
      </c>
      <c r="P559">
        <v>8</v>
      </c>
      <c r="Q559">
        <v>10</v>
      </c>
      <c r="R559">
        <v>11</v>
      </c>
      <c r="S559">
        <v>10</v>
      </c>
      <c r="T559">
        <v>0</v>
      </c>
      <c r="U559">
        <v>8</v>
      </c>
      <c r="V559">
        <v>15</v>
      </c>
      <c r="W559">
        <v>29</v>
      </c>
      <c r="X559">
        <v>35</v>
      </c>
      <c r="Y559">
        <v>1604.8</v>
      </c>
      <c r="AC559">
        <v>1080.83</v>
      </c>
      <c r="AF559">
        <v>1643.44</v>
      </c>
      <c r="AH559">
        <v>1599.18</v>
      </c>
      <c r="AI559">
        <v>1815.38</v>
      </c>
      <c r="AJ559">
        <v>1588.46</v>
      </c>
      <c r="AK559">
        <v>159250</v>
      </c>
      <c r="AO559">
        <v>126750</v>
      </c>
      <c r="AR559">
        <v>132500</v>
      </c>
      <c r="AT559">
        <v>178500</v>
      </c>
      <c r="AU559">
        <v>180000</v>
      </c>
      <c r="AV559">
        <v>154000</v>
      </c>
      <c r="AW559">
        <v>3</v>
      </c>
      <c r="AX559">
        <v>18</v>
      </c>
      <c r="AY559">
        <v>36</v>
      </c>
      <c r="AZ559">
        <v>19</v>
      </c>
      <c r="BA559">
        <v>10</v>
      </c>
      <c r="BB559">
        <v>1</v>
      </c>
      <c r="BC559">
        <v>0</v>
      </c>
      <c r="BD559">
        <v>1431</v>
      </c>
      <c r="BH559">
        <v>1122.5</v>
      </c>
      <c r="BK559">
        <v>1084</v>
      </c>
      <c r="BM559">
        <v>1043.5</v>
      </c>
      <c r="BN559">
        <v>1340</v>
      </c>
      <c r="BO559">
        <v>1560</v>
      </c>
    </row>
    <row r="560" spans="1:67" x14ac:dyDescent="0.3">
      <c r="A560" s="1" t="s">
        <v>525</v>
      </c>
      <c r="B560" s="1" t="s">
        <v>1672</v>
      </c>
      <c r="C560" s="1" t="s">
        <v>1673</v>
      </c>
      <c r="D560" s="1" t="s">
        <v>584</v>
      </c>
      <c r="E560" s="1" t="s">
        <v>585</v>
      </c>
      <c r="F560">
        <v>92</v>
      </c>
      <c r="G560">
        <v>19</v>
      </c>
      <c r="H560">
        <v>1</v>
      </c>
      <c r="I560">
        <v>0</v>
      </c>
      <c r="J560">
        <v>0</v>
      </c>
      <c r="K560">
        <v>3</v>
      </c>
      <c r="L560">
        <v>4</v>
      </c>
      <c r="M560">
        <v>3</v>
      </c>
      <c r="N560">
        <v>0</v>
      </c>
      <c r="O560">
        <v>0</v>
      </c>
      <c r="P560">
        <v>2</v>
      </c>
      <c r="Q560">
        <v>1</v>
      </c>
      <c r="R560">
        <v>6</v>
      </c>
      <c r="S560">
        <v>0</v>
      </c>
      <c r="T560">
        <v>0</v>
      </c>
      <c r="U560">
        <v>4</v>
      </c>
      <c r="V560">
        <v>5</v>
      </c>
      <c r="W560">
        <v>3</v>
      </c>
      <c r="X560">
        <v>7</v>
      </c>
      <c r="AW560">
        <v>0</v>
      </c>
      <c r="AX560">
        <v>0</v>
      </c>
      <c r="AY560">
        <v>3</v>
      </c>
      <c r="AZ560">
        <v>4</v>
      </c>
      <c r="BA560">
        <v>10</v>
      </c>
      <c r="BB560">
        <v>2</v>
      </c>
      <c r="BC560">
        <v>0</v>
      </c>
    </row>
    <row r="561" spans="1:67" x14ac:dyDescent="0.3">
      <c r="A561" s="1" t="s">
        <v>525</v>
      </c>
      <c r="B561" s="1" t="s">
        <v>1674</v>
      </c>
      <c r="C561" s="1" t="s">
        <v>1675</v>
      </c>
      <c r="D561" s="1" t="s">
        <v>562</v>
      </c>
      <c r="E561" s="1" t="s">
        <v>563</v>
      </c>
      <c r="F561">
        <v>177</v>
      </c>
      <c r="G561">
        <v>34</v>
      </c>
      <c r="H561">
        <v>6</v>
      </c>
      <c r="I561">
        <v>4</v>
      </c>
      <c r="J561">
        <v>2</v>
      </c>
      <c r="K561">
        <v>2</v>
      </c>
      <c r="L561">
        <v>4</v>
      </c>
      <c r="M561">
        <v>4</v>
      </c>
      <c r="N561">
        <v>4</v>
      </c>
      <c r="O561">
        <v>5</v>
      </c>
      <c r="P561">
        <v>6</v>
      </c>
      <c r="Q561">
        <v>3</v>
      </c>
      <c r="R561">
        <v>3</v>
      </c>
      <c r="S561">
        <v>1</v>
      </c>
      <c r="T561">
        <v>0</v>
      </c>
      <c r="U561">
        <v>2</v>
      </c>
      <c r="V561">
        <v>9</v>
      </c>
      <c r="W561">
        <v>13</v>
      </c>
      <c r="X561">
        <v>10</v>
      </c>
      <c r="AW561">
        <v>13</v>
      </c>
      <c r="AX561">
        <v>11</v>
      </c>
      <c r="AY561">
        <v>5</v>
      </c>
      <c r="AZ561">
        <v>1</v>
      </c>
      <c r="BA561">
        <v>3</v>
      </c>
      <c r="BB561">
        <v>1</v>
      </c>
      <c r="BC561">
        <v>0</v>
      </c>
    </row>
    <row r="562" spans="1:67" x14ac:dyDescent="0.3">
      <c r="A562" s="1" t="s">
        <v>525</v>
      </c>
      <c r="B562" s="1" t="s">
        <v>1676</v>
      </c>
      <c r="C562" s="1" t="s">
        <v>1677</v>
      </c>
      <c r="D562" s="1" t="s">
        <v>540</v>
      </c>
      <c r="E562" s="1" t="s">
        <v>541</v>
      </c>
      <c r="F562">
        <v>99</v>
      </c>
      <c r="G562">
        <v>25</v>
      </c>
      <c r="H562">
        <v>2</v>
      </c>
      <c r="I562">
        <v>0</v>
      </c>
      <c r="J562">
        <v>0</v>
      </c>
      <c r="K562">
        <v>4</v>
      </c>
      <c r="L562">
        <v>3</v>
      </c>
      <c r="M562">
        <v>0</v>
      </c>
      <c r="N562">
        <v>0</v>
      </c>
      <c r="O562">
        <v>2</v>
      </c>
      <c r="P562">
        <v>4</v>
      </c>
      <c r="Q562">
        <v>4</v>
      </c>
      <c r="R562">
        <v>4</v>
      </c>
      <c r="S562">
        <v>4</v>
      </c>
      <c r="T562">
        <v>0</v>
      </c>
      <c r="U562">
        <v>2</v>
      </c>
      <c r="V562">
        <v>3</v>
      </c>
      <c r="W562">
        <v>8</v>
      </c>
      <c r="X562">
        <v>12</v>
      </c>
      <c r="AW562">
        <v>0</v>
      </c>
      <c r="AX562">
        <v>4</v>
      </c>
      <c r="AY562">
        <v>11</v>
      </c>
      <c r="AZ562">
        <v>3</v>
      </c>
      <c r="BA562">
        <v>6</v>
      </c>
      <c r="BB562">
        <v>1</v>
      </c>
      <c r="BC562">
        <v>0</v>
      </c>
    </row>
    <row r="563" spans="1:67" x14ac:dyDescent="0.3">
      <c r="A563" s="1" t="s">
        <v>525</v>
      </c>
      <c r="B563" s="1" t="s">
        <v>1678</v>
      </c>
      <c r="C563" s="1" t="s">
        <v>1679</v>
      </c>
      <c r="D563" s="1" t="s">
        <v>540</v>
      </c>
      <c r="E563" s="1" t="s">
        <v>541</v>
      </c>
      <c r="F563">
        <v>155</v>
      </c>
      <c r="G563">
        <v>22</v>
      </c>
      <c r="H563">
        <v>3</v>
      </c>
      <c r="I563">
        <v>2</v>
      </c>
      <c r="J563">
        <v>1</v>
      </c>
      <c r="K563">
        <v>4</v>
      </c>
      <c r="L563">
        <v>2</v>
      </c>
      <c r="M563">
        <v>1</v>
      </c>
      <c r="N563">
        <v>2</v>
      </c>
      <c r="O563">
        <v>3</v>
      </c>
      <c r="P563">
        <v>1</v>
      </c>
      <c r="Q563">
        <v>0</v>
      </c>
      <c r="R563">
        <v>4</v>
      </c>
      <c r="S563">
        <v>4</v>
      </c>
      <c r="T563">
        <v>0</v>
      </c>
      <c r="U563">
        <v>1</v>
      </c>
      <c r="V563">
        <v>4</v>
      </c>
      <c r="W563">
        <v>10</v>
      </c>
      <c r="X563">
        <v>7</v>
      </c>
      <c r="AW563">
        <v>2</v>
      </c>
      <c r="AX563">
        <v>5</v>
      </c>
      <c r="AY563">
        <v>5</v>
      </c>
      <c r="AZ563">
        <v>1</v>
      </c>
      <c r="BA563">
        <v>6</v>
      </c>
      <c r="BB563">
        <v>0</v>
      </c>
      <c r="BC563">
        <v>3</v>
      </c>
    </row>
    <row r="564" spans="1:67" x14ac:dyDescent="0.3">
      <c r="A564" s="1" t="s">
        <v>525</v>
      </c>
      <c r="B564" s="1" t="s">
        <v>1680</v>
      </c>
      <c r="C564" s="1" t="s">
        <v>1681</v>
      </c>
      <c r="D564" s="1" t="s">
        <v>606</v>
      </c>
      <c r="E564" s="1" t="s">
        <v>607</v>
      </c>
      <c r="F564">
        <v>156</v>
      </c>
      <c r="G564">
        <v>28</v>
      </c>
      <c r="H564">
        <v>5</v>
      </c>
      <c r="I564">
        <v>0</v>
      </c>
      <c r="J564">
        <v>1</v>
      </c>
      <c r="K564">
        <v>1</v>
      </c>
      <c r="L564">
        <v>2</v>
      </c>
      <c r="M564">
        <v>5</v>
      </c>
      <c r="N564">
        <v>4</v>
      </c>
      <c r="O564">
        <v>5</v>
      </c>
      <c r="P564">
        <v>2</v>
      </c>
      <c r="Q564">
        <v>1</v>
      </c>
      <c r="R564">
        <v>3</v>
      </c>
      <c r="S564">
        <v>4</v>
      </c>
      <c r="T564">
        <v>0</v>
      </c>
      <c r="U564">
        <v>6</v>
      </c>
      <c r="V564">
        <v>6</v>
      </c>
      <c r="W564">
        <v>7</v>
      </c>
      <c r="X564">
        <v>9</v>
      </c>
      <c r="AW564">
        <v>2</v>
      </c>
      <c r="AX564">
        <v>3</v>
      </c>
      <c r="AY564">
        <v>10</v>
      </c>
      <c r="AZ564">
        <v>3</v>
      </c>
      <c r="BA564">
        <v>10</v>
      </c>
      <c r="BB564">
        <v>0</v>
      </c>
      <c r="BC564">
        <v>0</v>
      </c>
    </row>
    <row r="565" spans="1:67" x14ac:dyDescent="0.3">
      <c r="A565" s="1" t="s">
        <v>525</v>
      </c>
      <c r="B565" s="1" t="s">
        <v>1682</v>
      </c>
      <c r="C565" s="1" t="s">
        <v>1683</v>
      </c>
      <c r="D565" s="1" t="s">
        <v>532</v>
      </c>
      <c r="E565" s="1" t="s">
        <v>533</v>
      </c>
      <c r="F565">
        <v>472</v>
      </c>
      <c r="G565">
        <v>120</v>
      </c>
      <c r="H565">
        <v>9</v>
      </c>
      <c r="I565">
        <v>11</v>
      </c>
      <c r="J565">
        <v>16</v>
      </c>
      <c r="K565">
        <v>11</v>
      </c>
      <c r="L565">
        <v>10</v>
      </c>
      <c r="M565">
        <v>10</v>
      </c>
      <c r="N565">
        <v>14</v>
      </c>
      <c r="O565">
        <v>19</v>
      </c>
      <c r="P565">
        <v>3</v>
      </c>
      <c r="Q565">
        <v>14</v>
      </c>
      <c r="R565">
        <v>17</v>
      </c>
      <c r="S565">
        <v>6</v>
      </c>
      <c r="T565">
        <v>2</v>
      </c>
      <c r="U565">
        <v>9</v>
      </c>
      <c r="V565">
        <v>14</v>
      </c>
      <c r="W565">
        <v>34</v>
      </c>
      <c r="X565">
        <v>61</v>
      </c>
      <c r="Z565">
        <v>1818.18</v>
      </c>
      <c r="AA565">
        <v>1894.34</v>
      </c>
      <c r="AB565">
        <v>1631.58</v>
      </c>
      <c r="AC565">
        <v>1571.71</v>
      </c>
      <c r="AD565">
        <v>1588.1</v>
      </c>
      <c r="AE565">
        <v>1667.56</v>
      </c>
      <c r="AF565">
        <v>1614.58</v>
      </c>
      <c r="AH565">
        <v>1549.04</v>
      </c>
      <c r="AI565">
        <v>1612.24</v>
      </c>
      <c r="AL565">
        <v>170000</v>
      </c>
      <c r="AM565">
        <v>155500</v>
      </c>
      <c r="AN565">
        <v>175000</v>
      </c>
      <c r="AO565">
        <v>176750</v>
      </c>
      <c r="AP565">
        <v>147500</v>
      </c>
      <c r="AQ565">
        <v>147500</v>
      </c>
      <c r="AR565">
        <v>138500</v>
      </c>
      <c r="AT565">
        <v>131500</v>
      </c>
      <c r="AU565">
        <v>163000</v>
      </c>
      <c r="AW565">
        <v>2</v>
      </c>
      <c r="AX565">
        <v>43</v>
      </c>
      <c r="AY565">
        <v>35</v>
      </c>
      <c r="AZ565">
        <v>11</v>
      </c>
      <c r="BA565">
        <v>21</v>
      </c>
      <c r="BB565">
        <v>8</v>
      </c>
      <c r="BC565">
        <v>0</v>
      </c>
      <c r="BE565">
        <v>1420</v>
      </c>
      <c r="BF565">
        <v>1029</v>
      </c>
      <c r="BG565">
        <v>1476</v>
      </c>
      <c r="BH565">
        <v>1375</v>
      </c>
      <c r="BI565">
        <v>1521.5</v>
      </c>
      <c r="BJ565">
        <v>1319</v>
      </c>
      <c r="BK565">
        <v>1353</v>
      </c>
      <c r="BM565">
        <v>1080.5</v>
      </c>
      <c r="BN565">
        <v>1000</v>
      </c>
    </row>
    <row r="566" spans="1:67" x14ac:dyDescent="0.3">
      <c r="A566" s="1" t="s">
        <v>525</v>
      </c>
      <c r="B566" s="1" t="s">
        <v>1684</v>
      </c>
      <c r="C566" s="1" t="s">
        <v>1685</v>
      </c>
      <c r="D566" s="1" t="s">
        <v>552</v>
      </c>
      <c r="E566" s="1" t="s">
        <v>553</v>
      </c>
      <c r="F566">
        <v>2878</v>
      </c>
      <c r="G566">
        <v>583</v>
      </c>
      <c r="H566">
        <v>66</v>
      </c>
      <c r="I566">
        <v>56</v>
      </c>
      <c r="J566">
        <v>37</v>
      </c>
      <c r="K566">
        <v>52</v>
      </c>
      <c r="L566">
        <v>38</v>
      </c>
      <c r="M566">
        <v>48</v>
      </c>
      <c r="N566">
        <v>53</v>
      </c>
      <c r="O566">
        <v>78</v>
      </c>
      <c r="P566">
        <v>51</v>
      </c>
      <c r="Q566">
        <v>73</v>
      </c>
      <c r="R566">
        <v>88</v>
      </c>
      <c r="S566">
        <v>65</v>
      </c>
      <c r="T566">
        <v>14</v>
      </c>
      <c r="U566">
        <v>33</v>
      </c>
      <c r="V566">
        <v>126</v>
      </c>
      <c r="W566">
        <v>200</v>
      </c>
      <c r="X566">
        <v>210</v>
      </c>
      <c r="Y566">
        <v>1599.19</v>
      </c>
      <c r="Z566">
        <v>1626.36</v>
      </c>
      <c r="AA566">
        <v>1617.65</v>
      </c>
      <c r="AB566">
        <v>1398.86</v>
      </c>
      <c r="AC566">
        <v>1389.96</v>
      </c>
      <c r="AD566">
        <v>1497.6</v>
      </c>
      <c r="AE566">
        <v>1470.59</v>
      </c>
      <c r="AF566">
        <v>1422.96</v>
      </c>
      <c r="AG566">
        <v>1403.23</v>
      </c>
      <c r="AH566">
        <v>1328</v>
      </c>
      <c r="AI566">
        <v>1482.73</v>
      </c>
      <c r="AJ566">
        <v>1636.36</v>
      </c>
      <c r="AK566">
        <v>130000</v>
      </c>
      <c r="AL566">
        <v>139500</v>
      </c>
      <c r="AM566">
        <v>130000</v>
      </c>
      <c r="AN566">
        <v>121500</v>
      </c>
      <c r="AO566">
        <v>134250</v>
      </c>
      <c r="AP566">
        <v>117500</v>
      </c>
      <c r="AQ566">
        <v>116000</v>
      </c>
      <c r="AR566">
        <v>122750</v>
      </c>
      <c r="AS566">
        <v>123000</v>
      </c>
      <c r="AT566">
        <v>113000</v>
      </c>
      <c r="AU566">
        <v>137552.5</v>
      </c>
      <c r="AV566">
        <v>149500</v>
      </c>
      <c r="AW566">
        <v>184</v>
      </c>
      <c r="AX566">
        <v>201</v>
      </c>
      <c r="AY566">
        <v>81</v>
      </c>
      <c r="AZ566">
        <v>44</v>
      </c>
      <c r="BA566">
        <v>57</v>
      </c>
      <c r="BB566">
        <v>15</v>
      </c>
      <c r="BC566">
        <v>1</v>
      </c>
      <c r="BD566">
        <v>660.5</v>
      </c>
      <c r="BE566">
        <v>690.5</v>
      </c>
      <c r="BF566">
        <v>710</v>
      </c>
      <c r="BG566">
        <v>673.5</v>
      </c>
      <c r="BH566">
        <v>791</v>
      </c>
      <c r="BI566">
        <v>699</v>
      </c>
      <c r="BJ566">
        <v>746</v>
      </c>
      <c r="BK566">
        <v>700</v>
      </c>
      <c r="BL566">
        <v>731</v>
      </c>
      <c r="BM566">
        <v>724</v>
      </c>
      <c r="BN566">
        <v>761</v>
      </c>
      <c r="BO566">
        <v>795</v>
      </c>
    </row>
    <row r="567" spans="1:67" x14ac:dyDescent="0.3">
      <c r="A567" s="1" t="s">
        <v>525</v>
      </c>
      <c r="B567" s="1" t="s">
        <v>1686</v>
      </c>
      <c r="C567" s="1" t="s">
        <v>1687</v>
      </c>
      <c r="D567" s="1" t="s">
        <v>528</v>
      </c>
      <c r="E567" s="1" t="s">
        <v>529</v>
      </c>
      <c r="F567">
        <v>148</v>
      </c>
      <c r="G567">
        <v>37</v>
      </c>
      <c r="H567">
        <v>2</v>
      </c>
      <c r="I567">
        <v>2</v>
      </c>
      <c r="J567">
        <v>3</v>
      </c>
      <c r="K567">
        <v>3</v>
      </c>
      <c r="L567">
        <v>1</v>
      </c>
      <c r="M567">
        <v>7</v>
      </c>
      <c r="N567">
        <v>2</v>
      </c>
      <c r="O567">
        <v>3</v>
      </c>
      <c r="P567">
        <v>4</v>
      </c>
      <c r="Q567">
        <v>4</v>
      </c>
      <c r="R567">
        <v>5</v>
      </c>
      <c r="S567">
        <v>5</v>
      </c>
      <c r="T567">
        <v>2</v>
      </c>
      <c r="U567">
        <v>2</v>
      </c>
      <c r="V567">
        <v>11</v>
      </c>
      <c r="W567">
        <v>13</v>
      </c>
      <c r="X567">
        <v>9</v>
      </c>
      <c r="AW567">
        <v>3</v>
      </c>
      <c r="AX567">
        <v>1</v>
      </c>
      <c r="AY567">
        <v>4</v>
      </c>
      <c r="AZ567">
        <v>5</v>
      </c>
      <c r="BA567">
        <v>12</v>
      </c>
      <c r="BB567">
        <v>12</v>
      </c>
      <c r="BC567">
        <v>0</v>
      </c>
    </row>
    <row r="568" spans="1:67" x14ac:dyDescent="0.3">
      <c r="A568" s="1" t="s">
        <v>525</v>
      </c>
      <c r="B568" s="1" t="s">
        <v>1688</v>
      </c>
      <c r="C568" s="1" t="s">
        <v>1689</v>
      </c>
      <c r="D568" s="1" t="s">
        <v>540</v>
      </c>
      <c r="E568" s="1" t="s">
        <v>541</v>
      </c>
      <c r="F568">
        <v>5154</v>
      </c>
      <c r="G568">
        <v>1293</v>
      </c>
      <c r="H568">
        <v>137</v>
      </c>
      <c r="I568">
        <v>110</v>
      </c>
      <c r="J568">
        <v>122</v>
      </c>
      <c r="K568">
        <v>93</v>
      </c>
      <c r="L568">
        <v>118</v>
      </c>
      <c r="M568">
        <v>123</v>
      </c>
      <c r="N568">
        <v>124</v>
      </c>
      <c r="O568">
        <v>160</v>
      </c>
      <c r="P568">
        <v>137</v>
      </c>
      <c r="Q568">
        <v>168</v>
      </c>
      <c r="R568">
        <v>144</v>
      </c>
      <c r="S568">
        <v>104</v>
      </c>
      <c r="T568">
        <v>14</v>
      </c>
      <c r="U568">
        <v>65</v>
      </c>
      <c r="V568">
        <v>253</v>
      </c>
      <c r="W568">
        <v>399</v>
      </c>
      <c r="X568">
        <v>562</v>
      </c>
      <c r="Y568">
        <v>2230.77</v>
      </c>
      <c r="Z568">
        <v>2273.35</v>
      </c>
      <c r="AA568">
        <v>2315.84</v>
      </c>
      <c r="AB568">
        <v>2148.5100000000002</v>
      </c>
      <c r="AC568">
        <v>1995.14</v>
      </c>
      <c r="AD568">
        <v>2056.4499999999998</v>
      </c>
      <c r="AE568">
        <v>2082.27</v>
      </c>
      <c r="AF568">
        <v>2177.5</v>
      </c>
      <c r="AG568">
        <v>2107.69</v>
      </c>
      <c r="AH568">
        <v>2200</v>
      </c>
      <c r="AI568">
        <v>2316.37</v>
      </c>
      <c r="AJ568">
        <v>2515.87</v>
      </c>
      <c r="AK568">
        <v>203000</v>
      </c>
      <c r="AL568">
        <v>192500</v>
      </c>
      <c r="AM568">
        <v>205000</v>
      </c>
      <c r="AN568">
        <v>187000</v>
      </c>
      <c r="AO568">
        <v>196600</v>
      </c>
      <c r="AP568">
        <v>208320</v>
      </c>
      <c r="AQ568">
        <v>179000</v>
      </c>
      <c r="AR568">
        <v>200000</v>
      </c>
      <c r="AS568">
        <v>187000</v>
      </c>
      <c r="AT568">
        <v>185500</v>
      </c>
      <c r="AU568">
        <v>209500</v>
      </c>
      <c r="AV568">
        <v>250000</v>
      </c>
      <c r="AW568">
        <v>650</v>
      </c>
      <c r="AX568">
        <v>454</v>
      </c>
      <c r="AY568">
        <v>121</v>
      </c>
      <c r="AZ568">
        <v>29</v>
      </c>
      <c r="BA568">
        <v>22</v>
      </c>
      <c r="BB568">
        <v>17</v>
      </c>
      <c r="BC568">
        <v>0</v>
      </c>
      <c r="BD568">
        <v>516</v>
      </c>
      <c r="BE568">
        <v>416.5</v>
      </c>
      <c r="BF568">
        <v>502.5</v>
      </c>
      <c r="BG568">
        <v>423</v>
      </c>
      <c r="BH568">
        <v>525</v>
      </c>
      <c r="BI568">
        <v>505</v>
      </c>
      <c r="BJ568">
        <v>464</v>
      </c>
      <c r="BK568">
        <v>535</v>
      </c>
      <c r="BL568">
        <v>522</v>
      </c>
      <c r="BM568">
        <v>479</v>
      </c>
      <c r="BN568">
        <v>481</v>
      </c>
      <c r="BO568">
        <v>563.5</v>
      </c>
    </row>
    <row r="569" spans="1:67" x14ac:dyDescent="0.3">
      <c r="A569" s="1" t="s">
        <v>525</v>
      </c>
      <c r="B569" s="1" t="s">
        <v>1690</v>
      </c>
      <c r="C569" s="1" t="s">
        <v>1691</v>
      </c>
      <c r="D569" s="1" t="s">
        <v>556</v>
      </c>
      <c r="E569" s="1" t="s">
        <v>557</v>
      </c>
      <c r="F569">
        <v>301</v>
      </c>
      <c r="G569">
        <v>73</v>
      </c>
      <c r="H569">
        <v>14</v>
      </c>
      <c r="I569">
        <v>12</v>
      </c>
      <c r="J569">
        <v>8</v>
      </c>
      <c r="K569">
        <v>4</v>
      </c>
      <c r="L569">
        <v>5</v>
      </c>
      <c r="M569">
        <v>8</v>
      </c>
      <c r="N569">
        <v>7</v>
      </c>
      <c r="O569">
        <v>6</v>
      </c>
      <c r="P569">
        <v>5</v>
      </c>
      <c r="Q569">
        <v>7</v>
      </c>
      <c r="R569">
        <v>18</v>
      </c>
      <c r="S569">
        <v>5</v>
      </c>
      <c r="T569">
        <v>0</v>
      </c>
      <c r="U569">
        <v>4</v>
      </c>
      <c r="V569">
        <v>7</v>
      </c>
      <c r="W569">
        <v>26</v>
      </c>
      <c r="X569">
        <v>36</v>
      </c>
      <c r="Y569">
        <v>1876.81</v>
      </c>
      <c r="Z569">
        <v>2366.85</v>
      </c>
      <c r="AI569">
        <v>1725.24</v>
      </c>
      <c r="AK569">
        <v>194470</v>
      </c>
      <c r="AL569">
        <v>210625</v>
      </c>
      <c r="AU569">
        <v>208750</v>
      </c>
      <c r="AW569">
        <v>4</v>
      </c>
      <c r="AX569">
        <v>29</v>
      </c>
      <c r="AY569">
        <v>29</v>
      </c>
      <c r="AZ569">
        <v>8</v>
      </c>
      <c r="BA569">
        <v>3</v>
      </c>
      <c r="BB569">
        <v>0</v>
      </c>
      <c r="BC569">
        <v>0</v>
      </c>
      <c r="BD569">
        <v>1007</v>
      </c>
      <c r="BE569">
        <v>1271</v>
      </c>
      <c r="BN569">
        <v>992.5</v>
      </c>
    </row>
    <row r="570" spans="1:67" x14ac:dyDescent="0.3">
      <c r="A570" s="1" t="s">
        <v>525</v>
      </c>
      <c r="B570" s="1" t="s">
        <v>1692</v>
      </c>
      <c r="C570" s="1" t="s">
        <v>1693</v>
      </c>
      <c r="D570" s="1" t="s">
        <v>540</v>
      </c>
      <c r="E570" s="1" t="s">
        <v>541</v>
      </c>
      <c r="F570">
        <v>92</v>
      </c>
      <c r="G570">
        <v>25</v>
      </c>
      <c r="H570">
        <v>1</v>
      </c>
      <c r="I570">
        <v>4</v>
      </c>
      <c r="J570">
        <v>4</v>
      </c>
      <c r="K570">
        <v>3</v>
      </c>
      <c r="L570">
        <v>0</v>
      </c>
      <c r="M570">
        <v>2</v>
      </c>
      <c r="N570">
        <v>1</v>
      </c>
      <c r="O570">
        <v>5</v>
      </c>
      <c r="P570">
        <v>1</v>
      </c>
      <c r="Q570">
        <v>2</v>
      </c>
      <c r="R570">
        <v>5</v>
      </c>
      <c r="S570">
        <v>2</v>
      </c>
      <c r="T570">
        <v>0</v>
      </c>
      <c r="U570">
        <v>2</v>
      </c>
      <c r="V570">
        <v>7</v>
      </c>
      <c r="W570">
        <v>8</v>
      </c>
      <c r="X570">
        <v>8</v>
      </c>
      <c r="AW570">
        <v>4</v>
      </c>
      <c r="AX570">
        <v>4</v>
      </c>
      <c r="AY570">
        <v>9</v>
      </c>
      <c r="AZ570">
        <v>3</v>
      </c>
      <c r="BA570">
        <v>4</v>
      </c>
      <c r="BB570">
        <v>1</v>
      </c>
      <c r="BC570">
        <v>0</v>
      </c>
    </row>
    <row r="571" spans="1:67" x14ac:dyDescent="0.3">
      <c r="A571" s="1" t="s">
        <v>525</v>
      </c>
      <c r="B571" s="1" t="s">
        <v>1694</v>
      </c>
      <c r="C571" s="1" t="s">
        <v>1695</v>
      </c>
      <c r="D571" s="1" t="s">
        <v>532</v>
      </c>
      <c r="E571" s="1" t="s">
        <v>533</v>
      </c>
      <c r="F571">
        <v>358</v>
      </c>
      <c r="G571">
        <v>93</v>
      </c>
      <c r="H571">
        <v>12</v>
      </c>
      <c r="I571">
        <v>6</v>
      </c>
      <c r="J571">
        <v>7</v>
      </c>
      <c r="K571">
        <v>10</v>
      </c>
      <c r="L571">
        <v>9</v>
      </c>
      <c r="M571">
        <v>9</v>
      </c>
      <c r="N571">
        <v>10</v>
      </c>
      <c r="O571">
        <v>12</v>
      </c>
      <c r="P571">
        <v>12</v>
      </c>
      <c r="Q571">
        <v>7</v>
      </c>
      <c r="R571">
        <v>13</v>
      </c>
      <c r="S571">
        <v>4</v>
      </c>
      <c r="T571">
        <v>2</v>
      </c>
      <c r="U571">
        <v>2</v>
      </c>
      <c r="V571">
        <v>21</v>
      </c>
      <c r="W571">
        <v>32</v>
      </c>
      <c r="X571">
        <v>36</v>
      </c>
      <c r="Y571">
        <v>1795.45</v>
      </c>
      <c r="AB571">
        <v>1891.01</v>
      </c>
      <c r="AE571">
        <v>1619.12</v>
      </c>
      <c r="AF571">
        <v>1754.9</v>
      </c>
      <c r="AG571">
        <v>1731</v>
      </c>
      <c r="AI571">
        <v>1809.52</v>
      </c>
      <c r="AK571">
        <v>176250</v>
      </c>
      <c r="AN571">
        <v>135000</v>
      </c>
      <c r="AQ571">
        <v>188500</v>
      </c>
      <c r="AR571">
        <v>155000</v>
      </c>
      <c r="AS571">
        <v>171000</v>
      </c>
      <c r="AU571">
        <v>195000</v>
      </c>
      <c r="AW571">
        <v>12</v>
      </c>
      <c r="AX571">
        <v>25</v>
      </c>
      <c r="AY571">
        <v>38</v>
      </c>
      <c r="AZ571">
        <v>5</v>
      </c>
      <c r="BA571">
        <v>13</v>
      </c>
      <c r="BB571">
        <v>0</v>
      </c>
      <c r="BC571">
        <v>0</v>
      </c>
      <c r="BD571">
        <v>1156.5</v>
      </c>
      <c r="BG571">
        <v>762</v>
      </c>
      <c r="BJ571">
        <v>1210</v>
      </c>
      <c r="BK571">
        <v>1073</v>
      </c>
      <c r="BL571">
        <v>1317</v>
      </c>
      <c r="BN571">
        <v>1020</v>
      </c>
    </row>
    <row r="572" spans="1:67" x14ac:dyDescent="0.3">
      <c r="A572" s="1" t="s">
        <v>525</v>
      </c>
      <c r="B572" s="1" t="s">
        <v>1696</v>
      </c>
      <c r="C572" s="1" t="s">
        <v>1697</v>
      </c>
      <c r="D572" s="1" t="s">
        <v>552</v>
      </c>
      <c r="E572" s="1" t="s">
        <v>553</v>
      </c>
      <c r="F572">
        <v>424</v>
      </c>
      <c r="G572">
        <v>88</v>
      </c>
      <c r="H572">
        <v>10</v>
      </c>
      <c r="I572">
        <v>10</v>
      </c>
      <c r="J572">
        <v>8</v>
      </c>
      <c r="K572">
        <v>8</v>
      </c>
      <c r="L572">
        <v>6</v>
      </c>
      <c r="M572">
        <v>8</v>
      </c>
      <c r="N572">
        <v>4</v>
      </c>
      <c r="O572">
        <v>5</v>
      </c>
      <c r="P572">
        <v>8</v>
      </c>
      <c r="Q572">
        <v>13</v>
      </c>
      <c r="R572">
        <v>17</v>
      </c>
      <c r="S572">
        <v>11</v>
      </c>
      <c r="T572">
        <v>3</v>
      </c>
      <c r="U572">
        <v>8</v>
      </c>
      <c r="V572">
        <v>30</v>
      </c>
      <c r="W572">
        <v>22</v>
      </c>
      <c r="X572">
        <v>25</v>
      </c>
      <c r="Y572">
        <v>1444.14</v>
      </c>
      <c r="Z572">
        <v>1375</v>
      </c>
      <c r="AH572">
        <v>1231.8800000000001</v>
      </c>
      <c r="AI572">
        <v>1230.77</v>
      </c>
      <c r="AJ572">
        <v>1984.62</v>
      </c>
      <c r="AK572">
        <v>122500</v>
      </c>
      <c r="AL572">
        <v>155000</v>
      </c>
      <c r="AT572">
        <v>95000</v>
      </c>
      <c r="AU572">
        <v>110000</v>
      </c>
      <c r="AV572">
        <v>134000</v>
      </c>
      <c r="AW572">
        <v>1</v>
      </c>
      <c r="AX572">
        <v>20</v>
      </c>
      <c r="AY572">
        <v>25</v>
      </c>
      <c r="AZ572">
        <v>12</v>
      </c>
      <c r="BA572">
        <v>24</v>
      </c>
      <c r="BB572">
        <v>6</v>
      </c>
      <c r="BC572">
        <v>0</v>
      </c>
      <c r="BD572">
        <v>1242</v>
      </c>
      <c r="BE572">
        <v>1897.5</v>
      </c>
      <c r="BM572">
        <v>1745</v>
      </c>
      <c r="BN572">
        <v>1222</v>
      </c>
      <c r="BO572">
        <v>1150</v>
      </c>
    </row>
    <row r="573" spans="1:67" x14ac:dyDescent="0.3">
      <c r="A573" s="1" t="s">
        <v>525</v>
      </c>
      <c r="B573" s="1" t="s">
        <v>1698</v>
      </c>
      <c r="C573" s="1" t="s">
        <v>1699</v>
      </c>
      <c r="D573" s="1" t="s">
        <v>546</v>
      </c>
      <c r="E573" s="1" t="s">
        <v>547</v>
      </c>
      <c r="F573">
        <v>68</v>
      </c>
      <c r="G573">
        <v>12</v>
      </c>
      <c r="H573">
        <v>1</v>
      </c>
      <c r="I573">
        <v>4</v>
      </c>
      <c r="J573">
        <v>0</v>
      </c>
      <c r="K573">
        <v>1</v>
      </c>
      <c r="L573">
        <v>0</v>
      </c>
      <c r="M573">
        <v>0</v>
      </c>
      <c r="N573">
        <v>3</v>
      </c>
      <c r="O573">
        <v>3</v>
      </c>
      <c r="P573">
        <v>2</v>
      </c>
      <c r="Q573">
        <v>0</v>
      </c>
      <c r="R573">
        <v>2</v>
      </c>
      <c r="S573">
        <v>1</v>
      </c>
      <c r="T573">
        <v>0</v>
      </c>
      <c r="U573">
        <v>3</v>
      </c>
      <c r="V573">
        <v>3</v>
      </c>
      <c r="W573">
        <v>2</v>
      </c>
      <c r="X573">
        <v>4</v>
      </c>
      <c r="AW573">
        <v>0</v>
      </c>
      <c r="AX573">
        <v>1</v>
      </c>
      <c r="AY573">
        <v>5</v>
      </c>
      <c r="AZ573">
        <v>0</v>
      </c>
      <c r="BA573">
        <v>5</v>
      </c>
      <c r="BB573">
        <v>0</v>
      </c>
      <c r="BC573">
        <v>1</v>
      </c>
    </row>
    <row r="574" spans="1:67" x14ac:dyDescent="0.3">
      <c r="A574" s="1" t="s">
        <v>525</v>
      </c>
      <c r="B574" s="1" t="s">
        <v>1700</v>
      </c>
      <c r="C574" s="1" t="s">
        <v>1701</v>
      </c>
      <c r="D574" s="1" t="s">
        <v>540</v>
      </c>
      <c r="E574" s="1" t="s">
        <v>541</v>
      </c>
      <c r="F574">
        <v>168</v>
      </c>
      <c r="G574">
        <v>46</v>
      </c>
      <c r="H574">
        <v>2</v>
      </c>
      <c r="I574">
        <v>6</v>
      </c>
      <c r="J574">
        <v>3</v>
      </c>
      <c r="K574">
        <v>1</v>
      </c>
      <c r="L574">
        <v>1</v>
      </c>
      <c r="M574">
        <v>3</v>
      </c>
      <c r="N574">
        <v>5</v>
      </c>
      <c r="O574">
        <v>6</v>
      </c>
      <c r="P574">
        <v>8</v>
      </c>
      <c r="Q574">
        <v>7</v>
      </c>
      <c r="R574">
        <v>5</v>
      </c>
      <c r="S574">
        <v>7</v>
      </c>
      <c r="T574">
        <v>2</v>
      </c>
      <c r="U574">
        <v>2</v>
      </c>
      <c r="V574">
        <v>11</v>
      </c>
      <c r="W574">
        <v>14</v>
      </c>
      <c r="X574">
        <v>17</v>
      </c>
      <c r="AW574">
        <v>11</v>
      </c>
      <c r="AX574">
        <v>7</v>
      </c>
      <c r="AY574">
        <v>11</v>
      </c>
      <c r="AZ574">
        <v>7</v>
      </c>
      <c r="BA574">
        <v>10</v>
      </c>
      <c r="BB574">
        <v>0</v>
      </c>
      <c r="BC574">
        <v>0</v>
      </c>
    </row>
    <row r="575" spans="1:67" x14ac:dyDescent="0.3">
      <c r="A575" s="1" t="s">
        <v>525</v>
      </c>
      <c r="B575" s="1" t="s">
        <v>1702</v>
      </c>
      <c r="C575" s="1" t="s">
        <v>1703</v>
      </c>
      <c r="D575" s="1" t="s">
        <v>556</v>
      </c>
      <c r="E575" s="1" t="s">
        <v>557</v>
      </c>
      <c r="F575">
        <v>133</v>
      </c>
      <c r="G575">
        <v>30</v>
      </c>
      <c r="H575">
        <v>3</v>
      </c>
      <c r="I575">
        <v>1</v>
      </c>
      <c r="J575">
        <v>3</v>
      </c>
      <c r="K575">
        <v>2</v>
      </c>
      <c r="L575">
        <v>4</v>
      </c>
      <c r="M575">
        <v>2</v>
      </c>
      <c r="N575">
        <v>2</v>
      </c>
      <c r="O575">
        <v>3</v>
      </c>
      <c r="P575">
        <v>6</v>
      </c>
      <c r="Q575">
        <v>4</v>
      </c>
      <c r="R575">
        <v>2</v>
      </c>
      <c r="S575">
        <v>2</v>
      </c>
      <c r="T575">
        <v>0</v>
      </c>
      <c r="U575">
        <v>2</v>
      </c>
      <c r="V575">
        <v>4</v>
      </c>
      <c r="W575">
        <v>7</v>
      </c>
      <c r="X575">
        <v>17</v>
      </c>
      <c r="AW575">
        <v>1</v>
      </c>
      <c r="AX575">
        <v>11</v>
      </c>
      <c r="AY575">
        <v>8</v>
      </c>
      <c r="AZ575">
        <v>6</v>
      </c>
      <c r="BA575">
        <v>3</v>
      </c>
      <c r="BB575">
        <v>1</v>
      </c>
      <c r="BC575">
        <v>0</v>
      </c>
    </row>
    <row r="576" spans="1:67" x14ac:dyDescent="0.3">
      <c r="A576" s="1" t="s">
        <v>525</v>
      </c>
      <c r="B576" s="1" t="s">
        <v>1704</v>
      </c>
      <c r="C576" s="1" t="s">
        <v>1705</v>
      </c>
      <c r="D576" s="1" t="s">
        <v>536</v>
      </c>
      <c r="E576" s="1" t="s">
        <v>537</v>
      </c>
      <c r="F576">
        <v>367</v>
      </c>
      <c r="G576">
        <v>81</v>
      </c>
      <c r="H576">
        <v>6</v>
      </c>
      <c r="I576">
        <v>8</v>
      </c>
      <c r="J576">
        <v>5</v>
      </c>
      <c r="K576">
        <v>9</v>
      </c>
      <c r="L576">
        <v>12</v>
      </c>
      <c r="M576">
        <v>2</v>
      </c>
      <c r="N576">
        <v>4</v>
      </c>
      <c r="O576">
        <v>5</v>
      </c>
      <c r="P576">
        <v>8</v>
      </c>
      <c r="Q576">
        <v>11</v>
      </c>
      <c r="R576">
        <v>9</v>
      </c>
      <c r="S576">
        <v>16</v>
      </c>
      <c r="T576">
        <v>4</v>
      </c>
      <c r="U576">
        <v>8</v>
      </c>
      <c r="V576">
        <v>17</v>
      </c>
      <c r="W576">
        <v>25</v>
      </c>
      <c r="X576">
        <v>27</v>
      </c>
      <c r="AC576">
        <v>1978.26</v>
      </c>
      <c r="AH576">
        <v>1777.78</v>
      </c>
      <c r="AJ576">
        <v>1966.92</v>
      </c>
      <c r="AO576">
        <v>154000</v>
      </c>
      <c r="AT576">
        <v>160000</v>
      </c>
      <c r="AV576">
        <v>207500</v>
      </c>
      <c r="AW576">
        <v>8</v>
      </c>
      <c r="AX576">
        <v>25</v>
      </c>
      <c r="AY576">
        <v>29</v>
      </c>
      <c r="AZ576">
        <v>10</v>
      </c>
      <c r="BA576">
        <v>6</v>
      </c>
      <c r="BB576">
        <v>3</v>
      </c>
      <c r="BC576">
        <v>0</v>
      </c>
      <c r="BH576">
        <v>1062</v>
      </c>
      <c r="BM576">
        <v>1127</v>
      </c>
      <c r="BO576">
        <v>1053.5</v>
      </c>
    </row>
    <row r="577" spans="1:167" x14ac:dyDescent="0.3">
      <c r="A577" s="1" t="s">
        <v>525</v>
      </c>
      <c r="B577" s="1" t="s">
        <v>1706</v>
      </c>
      <c r="C577" s="1" t="s">
        <v>1707</v>
      </c>
      <c r="D577" s="1" t="s">
        <v>606</v>
      </c>
      <c r="E577" s="1" t="s">
        <v>607</v>
      </c>
      <c r="F577">
        <v>82</v>
      </c>
      <c r="G577">
        <v>18</v>
      </c>
      <c r="H577">
        <v>2</v>
      </c>
      <c r="I577">
        <v>1</v>
      </c>
      <c r="J577">
        <v>1</v>
      </c>
      <c r="K577">
        <v>0</v>
      </c>
      <c r="L577">
        <v>0</v>
      </c>
      <c r="M577">
        <v>4</v>
      </c>
      <c r="N577">
        <v>3</v>
      </c>
      <c r="O577">
        <v>3</v>
      </c>
      <c r="P577">
        <v>4</v>
      </c>
      <c r="Q577">
        <v>2</v>
      </c>
      <c r="R577">
        <v>0</v>
      </c>
      <c r="S577">
        <v>1</v>
      </c>
      <c r="T577">
        <v>0</v>
      </c>
      <c r="U577">
        <v>5</v>
      </c>
      <c r="V577">
        <v>2</v>
      </c>
      <c r="W577">
        <v>3</v>
      </c>
      <c r="X577">
        <v>8</v>
      </c>
      <c r="AW577">
        <v>1</v>
      </c>
      <c r="AX577">
        <v>1</v>
      </c>
      <c r="AY577">
        <v>6</v>
      </c>
      <c r="AZ577">
        <v>3</v>
      </c>
      <c r="BA577">
        <v>6</v>
      </c>
      <c r="BB577">
        <v>1</v>
      </c>
      <c r="BC577">
        <v>0</v>
      </c>
    </row>
    <row r="578" spans="1:167" x14ac:dyDescent="0.3">
      <c r="A578" s="1" t="s">
        <v>525</v>
      </c>
      <c r="B578" s="1" t="s">
        <v>1708</v>
      </c>
      <c r="C578" s="1" t="s">
        <v>1709</v>
      </c>
      <c r="D578" s="1" t="s">
        <v>552</v>
      </c>
      <c r="E578" s="1" t="s">
        <v>553</v>
      </c>
      <c r="F578">
        <v>617</v>
      </c>
      <c r="G578">
        <v>115</v>
      </c>
      <c r="H578">
        <v>13</v>
      </c>
      <c r="I578">
        <v>10</v>
      </c>
      <c r="J578">
        <v>7</v>
      </c>
      <c r="K578">
        <v>6</v>
      </c>
      <c r="L578">
        <v>10</v>
      </c>
      <c r="M578">
        <v>14</v>
      </c>
      <c r="N578">
        <v>7</v>
      </c>
      <c r="O578">
        <v>10</v>
      </c>
      <c r="P578">
        <v>18</v>
      </c>
      <c r="Q578">
        <v>13</v>
      </c>
      <c r="R578">
        <v>15</v>
      </c>
      <c r="S578">
        <v>15</v>
      </c>
      <c r="T578">
        <v>1</v>
      </c>
      <c r="U578">
        <v>7</v>
      </c>
      <c r="V578">
        <v>12</v>
      </c>
      <c r="W578">
        <v>34</v>
      </c>
      <c r="X578">
        <v>61</v>
      </c>
      <c r="Y578">
        <v>1674.16</v>
      </c>
      <c r="Z578">
        <v>1892.6</v>
      </c>
      <c r="AC578">
        <v>1549.01</v>
      </c>
      <c r="AD578">
        <v>1578.05</v>
      </c>
      <c r="AF578">
        <v>1630.53</v>
      </c>
      <c r="AG578">
        <v>1615.79</v>
      </c>
      <c r="AH578">
        <v>1815.48</v>
      </c>
      <c r="AI578">
        <v>1801.79</v>
      </c>
      <c r="AJ578">
        <v>1614.41</v>
      </c>
      <c r="AK578">
        <v>174700</v>
      </c>
      <c r="AL578">
        <v>179000</v>
      </c>
      <c r="AO578">
        <v>153000</v>
      </c>
      <c r="AP578">
        <v>157325</v>
      </c>
      <c r="AR578">
        <v>190750</v>
      </c>
      <c r="AS578">
        <v>182125</v>
      </c>
      <c r="AT578">
        <v>184000</v>
      </c>
      <c r="AU578">
        <v>178000</v>
      </c>
      <c r="AV578">
        <v>190500</v>
      </c>
      <c r="AW578">
        <v>0</v>
      </c>
      <c r="AX578">
        <v>3</v>
      </c>
      <c r="AY578">
        <v>25</v>
      </c>
      <c r="AZ578">
        <v>14</v>
      </c>
      <c r="BA578">
        <v>51</v>
      </c>
      <c r="BB578">
        <v>21</v>
      </c>
      <c r="BC578">
        <v>1</v>
      </c>
      <c r="BD578">
        <v>2400</v>
      </c>
      <c r="BE578">
        <v>2493.5</v>
      </c>
      <c r="BH578">
        <v>2489.5</v>
      </c>
      <c r="BI578">
        <v>2160</v>
      </c>
      <c r="BK578">
        <v>2185.5</v>
      </c>
      <c r="BL578">
        <v>2743</v>
      </c>
      <c r="BM578">
        <v>2221</v>
      </c>
      <c r="BN578">
        <v>2679</v>
      </c>
      <c r="BO578">
        <v>2101</v>
      </c>
    </row>
    <row r="579" spans="1:167" x14ac:dyDescent="0.3">
      <c r="A579" s="1" t="s">
        <v>525</v>
      </c>
      <c r="B579" s="1" t="s">
        <v>1710</v>
      </c>
      <c r="C579" s="1" t="s">
        <v>1711</v>
      </c>
      <c r="D579" s="1" t="s">
        <v>540</v>
      </c>
      <c r="E579" s="1" t="s">
        <v>541</v>
      </c>
      <c r="F579">
        <v>144</v>
      </c>
      <c r="G579">
        <v>31</v>
      </c>
      <c r="H579">
        <v>2</v>
      </c>
      <c r="I579">
        <v>3</v>
      </c>
      <c r="J579">
        <v>3</v>
      </c>
      <c r="K579">
        <v>2</v>
      </c>
      <c r="L579">
        <v>3</v>
      </c>
      <c r="M579">
        <v>2</v>
      </c>
      <c r="N579">
        <v>4</v>
      </c>
      <c r="O579">
        <v>3</v>
      </c>
      <c r="P579">
        <v>4</v>
      </c>
      <c r="Q579">
        <v>3</v>
      </c>
      <c r="R579">
        <v>3</v>
      </c>
      <c r="S579">
        <v>4</v>
      </c>
      <c r="T579">
        <v>0</v>
      </c>
      <c r="U579">
        <v>2</v>
      </c>
      <c r="V579">
        <v>5</v>
      </c>
      <c r="W579">
        <v>7</v>
      </c>
      <c r="X579">
        <v>17</v>
      </c>
      <c r="AW579">
        <v>2</v>
      </c>
      <c r="AX579">
        <v>4</v>
      </c>
      <c r="AY579">
        <v>10</v>
      </c>
      <c r="AZ579">
        <v>7</v>
      </c>
      <c r="BA579">
        <v>8</v>
      </c>
      <c r="BB579">
        <v>0</v>
      </c>
      <c r="BC579">
        <v>0</v>
      </c>
    </row>
    <row r="580" spans="1:167" x14ac:dyDescent="0.3">
      <c r="A580" s="1" t="s">
        <v>525</v>
      </c>
      <c r="B580" s="1" t="s">
        <v>1712</v>
      </c>
      <c r="C580" s="1" t="s">
        <v>1713</v>
      </c>
      <c r="D580" s="1" t="s">
        <v>606</v>
      </c>
      <c r="E580" s="1" t="s">
        <v>607</v>
      </c>
      <c r="F580">
        <v>118</v>
      </c>
      <c r="G580">
        <v>17</v>
      </c>
      <c r="H580">
        <v>5</v>
      </c>
      <c r="I580">
        <v>1</v>
      </c>
      <c r="J580">
        <v>2</v>
      </c>
      <c r="K580">
        <v>2</v>
      </c>
      <c r="L580">
        <v>1</v>
      </c>
      <c r="M580">
        <v>1</v>
      </c>
      <c r="N580">
        <v>2</v>
      </c>
      <c r="O580">
        <v>0</v>
      </c>
      <c r="P580">
        <v>2</v>
      </c>
      <c r="Q580">
        <v>2</v>
      </c>
      <c r="R580">
        <v>2</v>
      </c>
      <c r="S580">
        <v>3</v>
      </c>
      <c r="T580">
        <v>0</v>
      </c>
      <c r="U580">
        <v>0</v>
      </c>
      <c r="V580">
        <v>1</v>
      </c>
      <c r="W580">
        <v>8</v>
      </c>
      <c r="X580">
        <v>8</v>
      </c>
      <c r="AW580">
        <v>1</v>
      </c>
      <c r="AX580">
        <v>2</v>
      </c>
      <c r="AY580">
        <v>7</v>
      </c>
      <c r="AZ580">
        <v>1</v>
      </c>
      <c r="BA580">
        <v>5</v>
      </c>
      <c r="BB580">
        <v>1</v>
      </c>
      <c r="BC580">
        <v>0</v>
      </c>
    </row>
    <row r="581" spans="1:167" x14ac:dyDescent="0.3">
      <c r="A581" s="1" t="s">
        <v>525</v>
      </c>
      <c r="B581" s="1" t="s">
        <v>1714</v>
      </c>
      <c r="C581" s="1" t="s">
        <v>1715</v>
      </c>
      <c r="D581" s="1" t="s">
        <v>540</v>
      </c>
      <c r="E581" s="1" t="s">
        <v>541</v>
      </c>
      <c r="F581">
        <v>417</v>
      </c>
      <c r="G581">
        <v>98</v>
      </c>
      <c r="H581">
        <v>4</v>
      </c>
      <c r="I581">
        <v>6</v>
      </c>
      <c r="J581">
        <v>10</v>
      </c>
      <c r="K581">
        <v>14</v>
      </c>
      <c r="L581">
        <v>8</v>
      </c>
      <c r="M581">
        <v>5</v>
      </c>
      <c r="N581">
        <v>7</v>
      </c>
      <c r="O581">
        <v>6</v>
      </c>
      <c r="P581">
        <v>11</v>
      </c>
      <c r="Q581">
        <v>14</v>
      </c>
      <c r="R581">
        <v>17</v>
      </c>
      <c r="S581">
        <v>6</v>
      </c>
      <c r="T581">
        <v>0</v>
      </c>
      <c r="U581">
        <v>9</v>
      </c>
      <c r="V581">
        <v>23</v>
      </c>
      <c r="W581">
        <v>27</v>
      </c>
      <c r="X581">
        <v>39</v>
      </c>
      <c r="AA581">
        <v>1945.48</v>
      </c>
      <c r="AB581">
        <v>2377.5100000000002</v>
      </c>
      <c r="AG581">
        <v>1734.62</v>
      </c>
      <c r="AH581">
        <v>1954.15</v>
      </c>
      <c r="AI581">
        <v>1941.18</v>
      </c>
      <c r="AM581">
        <v>176500</v>
      </c>
      <c r="AN581">
        <v>197207.5</v>
      </c>
      <c r="AS581">
        <v>181000</v>
      </c>
      <c r="AT581">
        <v>170500</v>
      </c>
      <c r="AU581">
        <v>155000</v>
      </c>
      <c r="AW581">
        <v>20</v>
      </c>
      <c r="AX581">
        <v>23</v>
      </c>
      <c r="AY581">
        <v>22</v>
      </c>
      <c r="AZ581">
        <v>13</v>
      </c>
      <c r="BA581">
        <v>16</v>
      </c>
      <c r="BB581">
        <v>4</v>
      </c>
      <c r="BC581">
        <v>0</v>
      </c>
      <c r="BF581">
        <v>651</v>
      </c>
      <c r="BG581">
        <v>1105.5</v>
      </c>
      <c r="BL581">
        <v>1228</v>
      </c>
      <c r="BM581">
        <v>1189.5</v>
      </c>
      <c r="BN581">
        <v>601</v>
      </c>
    </row>
    <row r="582" spans="1:167" x14ac:dyDescent="0.3">
      <c r="A582" s="1" t="s">
        <v>525</v>
      </c>
      <c r="B582" s="1" t="s">
        <v>1716</v>
      </c>
      <c r="C582" s="1" t="s">
        <v>1717</v>
      </c>
      <c r="D582" s="1" t="s">
        <v>536</v>
      </c>
      <c r="E582" s="1" t="s">
        <v>537</v>
      </c>
      <c r="F582">
        <v>138</v>
      </c>
      <c r="G582">
        <v>33</v>
      </c>
      <c r="H582">
        <v>0</v>
      </c>
      <c r="I582">
        <v>2</v>
      </c>
      <c r="J582">
        <v>2</v>
      </c>
      <c r="K582">
        <v>3</v>
      </c>
      <c r="L582">
        <v>3</v>
      </c>
      <c r="M582">
        <v>4</v>
      </c>
      <c r="N582">
        <v>7</v>
      </c>
      <c r="O582">
        <v>6</v>
      </c>
      <c r="P582">
        <v>2</v>
      </c>
      <c r="Q582">
        <v>3</v>
      </c>
      <c r="R582">
        <v>0</v>
      </c>
      <c r="S582">
        <v>3</v>
      </c>
      <c r="T582">
        <v>2</v>
      </c>
      <c r="U582">
        <v>3</v>
      </c>
      <c r="V582">
        <v>3</v>
      </c>
      <c r="W582">
        <v>9</v>
      </c>
      <c r="X582">
        <v>16</v>
      </c>
      <c r="AW582">
        <v>1</v>
      </c>
      <c r="AX582">
        <v>3</v>
      </c>
      <c r="AY582">
        <v>3</v>
      </c>
      <c r="AZ582">
        <v>13</v>
      </c>
      <c r="BA582">
        <v>12</v>
      </c>
      <c r="BB582">
        <v>1</v>
      </c>
      <c r="BC582">
        <v>0</v>
      </c>
    </row>
    <row r="583" spans="1:167" x14ac:dyDescent="0.3">
      <c r="A583" s="1" t="s">
        <v>525</v>
      </c>
      <c r="B583" s="1" t="s">
        <v>1718</v>
      </c>
      <c r="C583" s="1" t="s">
        <v>1719</v>
      </c>
      <c r="D583" s="1" t="s">
        <v>606</v>
      </c>
      <c r="E583" s="1" t="s">
        <v>607</v>
      </c>
      <c r="F583">
        <v>266</v>
      </c>
      <c r="G583">
        <v>41</v>
      </c>
      <c r="H583">
        <v>5</v>
      </c>
      <c r="I583">
        <v>3</v>
      </c>
      <c r="J583">
        <v>4</v>
      </c>
      <c r="K583">
        <v>2</v>
      </c>
      <c r="L583">
        <v>1</v>
      </c>
      <c r="M583">
        <v>4</v>
      </c>
      <c r="N583">
        <v>4</v>
      </c>
      <c r="O583">
        <v>3</v>
      </c>
      <c r="P583">
        <v>3</v>
      </c>
      <c r="Q583">
        <v>9</v>
      </c>
      <c r="R583">
        <v>6</v>
      </c>
      <c r="S583">
        <v>5</v>
      </c>
      <c r="T583">
        <v>0</v>
      </c>
      <c r="U583">
        <v>3</v>
      </c>
      <c r="V583">
        <v>3</v>
      </c>
      <c r="W583">
        <v>23</v>
      </c>
      <c r="X583">
        <v>12</v>
      </c>
      <c r="AW583">
        <v>3</v>
      </c>
      <c r="AX583">
        <v>13</v>
      </c>
      <c r="AY583">
        <v>13</v>
      </c>
      <c r="AZ583">
        <v>6</v>
      </c>
      <c r="BA583">
        <v>6</v>
      </c>
      <c r="BB583">
        <v>0</v>
      </c>
      <c r="BC583">
        <v>0</v>
      </c>
    </row>
    <row r="584" spans="1:167" x14ac:dyDescent="0.3">
      <c r="A584" s="1" t="s">
        <v>525</v>
      </c>
      <c r="B584" s="1" t="s">
        <v>1720</v>
      </c>
      <c r="C584" s="1" t="s">
        <v>1721</v>
      </c>
      <c r="D584" s="1" t="s">
        <v>546</v>
      </c>
      <c r="E584" s="1" t="s">
        <v>547</v>
      </c>
      <c r="F584">
        <v>54</v>
      </c>
      <c r="G584">
        <v>6</v>
      </c>
      <c r="H584">
        <v>1</v>
      </c>
      <c r="I584">
        <v>1</v>
      </c>
      <c r="J584">
        <v>0</v>
      </c>
      <c r="K584">
        <v>1</v>
      </c>
      <c r="L584">
        <v>1</v>
      </c>
      <c r="M584">
        <v>0</v>
      </c>
      <c r="N584">
        <v>0</v>
      </c>
      <c r="O584">
        <v>0</v>
      </c>
      <c r="P584">
        <v>2</v>
      </c>
      <c r="Q584">
        <v>1</v>
      </c>
      <c r="R584">
        <v>0</v>
      </c>
      <c r="S584">
        <v>1</v>
      </c>
      <c r="T584">
        <v>0</v>
      </c>
      <c r="U584">
        <v>0</v>
      </c>
      <c r="V584">
        <v>2</v>
      </c>
      <c r="W584">
        <v>1</v>
      </c>
      <c r="X584">
        <v>3</v>
      </c>
      <c r="AW584">
        <v>0</v>
      </c>
      <c r="AX584">
        <v>1</v>
      </c>
      <c r="AY584">
        <v>0</v>
      </c>
      <c r="AZ584">
        <v>2</v>
      </c>
      <c r="BA584">
        <v>1</v>
      </c>
      <c r="BB584">
        <v>2</v>
      </c>
      <c r="BC584">
        <v>0</v>
      </c>
    </row>
    <row r="585" spans="1:167" x14ac:dyDescent="0.3">
      <c r="A585" s="1" t="s">
        <v>525</v>
      </c>
      <c r="B585" s="1" t="s">
        <v>1722</v>
      </c>
      <c r="C585" s="1" t="s">
        <v>1723</v>
      </c>
      <c r="D585" s="1" t="s">
        <v>536</v>
      </c>
      <c r="E585" s="1" t="s">
        <v>537</v>
      </c>
      <c r="F585">
        <v>274</v>
      </c>
      <c r="G585">
        <v>63</v>
      </c>
      <c r="H585">
        <v>8</v>
      </c>
      <c r="I585">
        <v>9</v>
      </c>
      <c r="J585">
        <v>4</v>
      </c>
      <c r="K585">
        <v>5</v>
      </c>
      <c r="L585">
        <v>8</v>
      </c>
      <c r="M585">
        <v>5</v>
      </c>
      <c r="N585">
        <v>4</v>
      </c>
      <c r="O585">
        <v>7</v>
      </c>
      <c r="P585">
        <v>10</v>
      </c>
      <c r="Q585">
        <v>8</v>
      </c>
      <c r="R585">
        <v>8</v>
      </c>
      <c r="S585">
        <v>4</v>
      </c>
      <c r="T585">
        <v>3</v>
      </c>
      <c r="U585">
        <v>4</v>
      </c>
      <c r="V585">
        <v>5</v>
      </c>
      <c r="W585">
        <v>16</v>
      </c>
      <c r="X585">
        <v>35</v>
      </c>
      <c r="AG585">
        <v>1666.35</v>
      </c>
      <c r="AS585">
        <v>190000</v>
      </c>
      <c r="AW585">
        <v>5</v>
      </c>
      <c r="AX585">
        <v>10</v>
      </c>
      <c r="AY585">
        <v>24</v>
      </c>
      <c r="AZ585">
        <v>12</v>
      </c>
      <c r="BA585">
        <v>12</v>
      </c>
      <c r="BB585">
        <v>0</v>
      </c>
      <c r="BC585">
        <v>0</v>
      </c>
      <c r="BL585">
        <v>1410</v>
      </c>
    </row>
    <row r="586" spans="1:167" x14ac:dyDescent="0.3">
      <c r="A586" s="1" t="s">
        <v>525</v>
      </c>
      <c r="B586" s="1" t="s">
        <v>1724</v>
      </c>
      <c r="C586" s="1" t="s">
        <v>1725</v>
      </c>
      <c r="D586" s="1" t="s">
        <v>536</v>
      </c>
      <c r="E586" s="1" t="s">
        <v>537</v>
      </c>
      <c r="F586">
        <v>2832</v>
      </c>
      <c r="G586">
        <v>529</v>
      </c>
      <c r="H586">
        <v>46</v>
      </c>
      <c r="I586">
        <v>51</v>
      </c>
      <c r="J586">
        <v>41</v>
      </c>
      <c r="K586">
        <v>35</v>
      </c>
      <c r="L586">
        <v>58</v>
      </c>
      <c r="M586">
        <v>47</v>
      </c>
      <c r="N586">
        <v>50</v>
      </c>
      <c r="O586">
        <v>51</v>
      </c>
      <c r="P586">
        <v>57</v>
      </c>
      <c r="Q586">
        <v>73</v>
      </c>
      <c r="R586">
        <v>75</v>
      </c>
      <c r="S586">
        <v>42</v>
      </c>
      <c r="T586">
        <v>0</v>
      </c>
      <c r="U586">
        <v>2</v>
      </c>
      <c r="V586">
        <v>58</v>
      </c>
      <c r="W586">
        <v>269</v>
      </c>
      <c r="X586">
        <v>200</v>
      </c>
      <c r="Y586">
        <v>1527.38</v>
      </c>
      <c r="Z586">
        <v>1489.66</v>
      </c>
      <c r="AA586">
        <v>1471.91</v>
      </c>
      <c r="AB586">
        <v>1355.56</v>
      </c>
      <c r="AC586">
        <v>1357.14</v>
      </c>
      <c r="AD586">
        <v>1345.45</v>
      </c>
      <c r="AE586">
        <v>1176.05</v>
      </c>
      <c r="AF586">
        <v>1342.11</v>
      </c>
      <c r="AG586">
        <v>1562.5</v>
      </c>
      <c r="AH586">
        <v>1426.83</v>
      </c>
      <c r="AI586">
        <v>1451.13</v>
      </c>
      <c r="AJ586">
        <v>1673.46</v>
      </c>
      <c r="AK586">
        <v>140000</v>
      </c>
      <c r="AL586">
        <v>132300</v>
      </c>
      <c r="AM586">
        <v>135000</v>
      </c>
      <c r="AN586">
        <v>112050</v>
      </c>
      <c r="AO586">
        <v>115000</v>
      </c>
      <c r="AP586">
        <v>110000</v>
      </c>
      <c r="AQ586">
        <v>101087.5</v>
      </c>
      <c r="AR586">
        <v>115000</v>
      </c>
      <c r="AS586">
        <v>138200</v>
      </c>
      <c r="AT586">
        <v>132000</v>
      </c>
      <c r="AU586">
        <v>125000</v>
      </c>
      <c r="AV586">
        <v>150000</v>
      </c>
      <c r="AW586">
        <v>408</v>
      </c>
      <c r="AX586">
        <v>98</v>
      </c>
      <c r="AY586">
        <v>10</v>
      </c>
      <c r="AZ586">
        <v>5</v>
      </c>
      <c r="BA586">
        <v>5</v>
      </c>
      <c r="BB586">
        <v>3</v>
      </c>
      <c r="BC586">
        <v>0</v>
      </c>
      <c r="BD586">
        <v>327</v>
      </c>
      <c r="BE586">
        <v>369</v>
      </c>
      <c r="BF586">
        <v>251</v>
      </c>
      <c r="BG586">
        <v>248</v>
      </c>
      <c r="BH586">
        <v>207</v>
      </c>
      <c r="BI586">
        <v>247</v>
      </c>
      <c r="BJ586">
        <v>263</v>
      </c>
      <c r="BK586">
        <v>225</v>
      </c>
      <c r="BL586">
        <v>357</v>
      </c>
      <c r="BM586">
        <v>339</v>
      </c>
      <c r="BN586">
        <v>268</v>
      </c>
      <c r="BO586">
        <v>318</v>
      </c>
    </row>
    <row r="587" spans="1:167" x14ac:dyDescent="0.3">
      <c r="A587" s="1" t="s">
        <v>1726</v>
      </c>
      <c r="B587" s="1" t="s">
        <v>1727</v>
      </c>
      <c r="C587" s="1" t="s">
        <v>1728</v>
      </c>
      <c r="D587" s="1" t="s">
        <v>1729</v>
      </c>
      <c r="E587" s="1" t="s">
        <v>1729</v>
      </c>
      <c r="F587">
        <v>236394</v>
      </c>
      <c r="G587">
        <v>53085</v>
      </c>
      <c r="H587">
        <v>4915</v>
      </c>
      <c r="I587">
        <v>4514</v>
      </c>
      <c r="J587">
        <v>4136</v>
      </c>
      <c r="K587">
        <v>4324</v>
      </c>
      <c r="L587">
        <v>4343</v>
      </c>
      <c r="M587">
        <v>4850</v>
      </c>
      <c r="N587">
        <v>4931</v>
      </c>
      <c r="O587">
        <v>5732</v>
      </c>
      <c r="P587">
        <v>5612</v>
      </c>
      <c r="Q587">
        <v>6641</v>
      </c>
      <c r="R587">
        <v>7047</v>
      </c>
      <c r="S587">
        <v>5469</v>
      </c>
      <c r="T587">
        <v>732</v>
      </c>
      <c r="U587">
        <v>3664</v>
      </c>
      <c r="V587">
        <v>10191</v>
      </c>
      <c r="W587">
        <v>17381</v>
      </c>
      <c r="X587">
        <v>21117</v>
      </c>
      <c r="Y587">
        <v>1800</v>
      </c>
      <c r="Z587">
        <v>1825.49</v>
      </c>
      <c r="AA587">
        <v>1764.54</v>
      </c>
      <c r="AB587">
        <v>1688.31</v>
      </c>
      <c r="AC587">
        <v>1639.64</v>
      </c>
      <c r="AD587">
        <v>1617.33</v>
      </c>
      <c r="AE587">
        <v>1597.14</v>
      </c>
      <c r="AF587">
        <v>1626.74</v>
      </c>
      <c r="AG587">
        <v>1666.67</v>
      </c>
      <c r="AH587">
        <v>1659.09</v>
      </c>
      <c r="AI587">
        <v>1731.71</v>
      </c>
      <c r="AJ587">
        <v>1855.96</v>
      </c>
      <c r="AK587">
        <v>160000</v>
      </c>
      <c r="AL587">
        <v>162000</v>
      </c>
      <c r="AM587">
        <v>156200</v>
      </c>
      <c r="AN587">
        <v>150000</v>
      </c>
      <c r="AO587">
        <v>148500</v>
      </c>
      <c r="AP587">
        <v>150000</v>
      </c>
      <c r="AQ587">
        <v>148700</v>
      </c>
      <c r="AR587">
        <v>150500</v>
      </c>
      <c r="AS587">
        <v>155000</v>
      </c>
      <c r="AT587">
        <v>155000</v>
      </c>
      <c r="AU587">
        <v>163000</v>
      </c>
      <c r="AV587">
        <v>175337</v>
      </c>
      <c r="AW587">
        <v>10517</v>
      </c>
      <c r="AX587">
        <v>14332</v>
      </c>
      <c r="AY587">
        <v>11054</v>
      </c>
      <c r="AZ587">
        <v>5479</v>
      </c>
      <c r="BA587">
        <v>9266</v>
      </c>
      <c r="BB587">
        <v>2319</v>
      </c>
      <c r="BC587">
        <v>118</v>
      </c>
      <c r="BD587">
        <v>1026</v>
      </c>
      <c r="BE587">
        <v>1003</v>
      </c>
      <c r="BF587">
        <v>1039.5</v>
      </c>
      <c r="BG587">
        <v>1027</v>
      </c>
      <c r="BH587">
        <v>1050</v>
      </c>
      <c r="BI587">
        <v>1036.5</v>
      </c>
      <c r="BJ587">
        <v>1044</v>
      </c>
      <c r="BK587">
        <v>1046.5</v>
      </c>
      <c r="BL587">
        <v>1039</v>
      </c>
      <c r="BM587">
        <v>1025</v>
      </c>
      <c r="BN587">
        <v>1066</v>
      </c>
      <c r="BO587">
        <v>1055</v>
      </c>
      <c r="BP587">
        <v>384</v>
      </c>
      <c r="BQ587">
        <v>141840</v>
      </c>
      <c r="BR587">
        <v>1622</v>
      </c>
      <c r="BS587">
        <v>85</v>
      </c>
      <c r="BT587">
        <v>1000</v>
      </c>
      <c r="BU587">
        <v>2639</v>
      </c>
      <c r="BV587">
        <v>175525</v>
      </c>
      <c r="BW587">
        <v>1732</v>
      </c>
      <c r="BX587">
        <v>101</v>
      </c>
      <c r="BY587">
        <v>1071</v>
      </c>
      <c r="BZ587">
        <v>2345</v>
      </c>
      <c r="CA587">
        <v>175000</v>
      </c>
      <c r="CB587">
        <v>1733</v>
      </c>
      <c r="CC587">
        <v>101</v>
      </c>
      <c r="CD587">
        <v>1086</v>
      </c>
      <c r="CE587">
        <v>1000</v>
      </c>
      <c r="CF587">
        <v>186000</v>
      </c>
      <c r="CG587">
        <v>1832</v>
      </c>
      <c r="CH587">
        <v>100</v>
      </c>
      <c r="CI587">
        <v>1000</v>
      </c>
      <c r="CJ587">
        <v>2532</v>
      </c>
      <c r="CK587">
        <v>161000</v>
      </c>
      <c r="CL587">
        <v>1703</v>
      </c>
      <c r="CM587">
        <v>95</v>
      </c>
      <c r="CN587">
        <v>949</v>
      </c>
      <c r="CO587">
        <v>1152</v>
      </c>
      <c r="CP587">
        <v>164000</v>
      </c>
      <c r="CQ587">
        <v>1663</v>
      </c>
      <c r="CR587">
        <v>99</v>
      </c>
      <c r="CS587">
        <v>1108</v>
      </c>
      <c r="CT587">
        <v>621</v>
      </c>
      <c r="CU587">
        <v>175000</v>
      </c>
      <c r="CV587">
        <v>1750</v>
      </c>
      <c r="CW587">
        <v>102</v>
      </c>
      <c r="CX587">
        <v>1054</v>
      </c>
      <c r="CY587">
        <v>115</v>
      </c>
      <c r="CZ587">
        <v>163000</v>
      </c>
      <c r="DA587">
        <v>1633</v>
      </c>
      <c r="DB587">
        <v>93</v>
      </c>
      <c r="DC587">
        <v>1328</v>
      </c>
      <c r="DD587">
        <v>33</v>
      </c>
      <c r="DE587">
        <v>140000</v>
      </c>
      <c r="DF587">
        <v>1571</v>
      </c>
      <c r="DG587">
        <v>100</v>
      </c>
      <c r="DH587">
        <v>705</v>
      </c>
      <c r="DI587">
        <v>1778</v>
      </c>
      <c r="DJ587">
        <v>200000</v>
      </c>
      <c r="DK587">
        <v>1844</v>
      </c>
      <c r="DL587">
        <v>109</v>
      </c>
      <c r="DM587">
        <v>1239</v>
      </c>
      <c r="DN587">
        <v>417</v>
      </c>
      <c r="DO587">
        <v>185500</v>
      </c>
      <c r="DP587">
        <v>1758</v>
      </c>
      <c r="DQ587">
        <v>107</v>
      </c>
      <c r="DR587">
        <v>1172</v>
      </c>
      <c r="DS587">
        <v>53</v>
      </c>
      <c r="DT587">
        <v>155500</v>
      </c>
      <c r="DU587">
        <v>1438</v>
      </c>
      <c r="DV587">
        <v>108</v>
      </c>
      <c r="DW587">
        <v>2088</v>
      </c>
      <c r="DX587">
        <v>361</v>
      </c>
      <c r="DY587">
        <v>185000</v>
      </c>
      <c r="DZ587">
        <v>1705</v>
      </c>
      <c r="EA587">
        <v>115</v>
      </c>
      <c r="EB587">
        <v>1396</v>
      </c>
      <c r="EC587">
        <v>1046</v>
      </c>
      <c r="ED587">
        <v>214250</v>
      </c>
      <c r="EE587">
        <v>1850</v>
      </c>
      <c r="EF587">
        <v>115</v>
      </c>
      <c r="EG587">
        <v>1296</v>
      </c>
      <c r="EH587">
        <v>1890</v>
      </c>
      <c r="EI587">
        <v>175000</v>
      </c>
      <c r="EJ587">
        <v>1724</v>
      </c>
      <c r="EK587">
        <v>100</v>
      </c>
      <c r="EL587">
        <v>1000</v>
      </c>
      <c r="EM587">
        <v>1045</v>
      </c>
      <c r="EN587">
        <v>160000</v>
      </c>
      <c r="EO587">
        <v>1696</v>
      </c>
      <c r="EP587">
        <v>94</v>
      </c>
      <c r="EQ587">
        <v>1015</v>
      </c>
      <c r="ER587">
        <v>976</v>
      </c>
      <c r="ES587">
        <v>155750</v>
      </c>
      <c r="ET587">
        <v>1648</v>
      </c>
      <c r="EU587">
        <v>92</v>
      </c>
      <c r="EV587">
        <v>1075</v>
      </c>
      <c r="EW587">
        <v>831</v>
      </c>
      <c r="EX587">
        <v>185000</v>
      </c>
      <c r="EY587">
        <v>1836</v>
      </c>
      <c r="EZ587">
        <v>100</v>
      </c>
      <c r="FA587">
        <v>988</v>
      </c>
      <c r="FB587">
        <v>119</v>
      </c>
      <c r="FC587">
        <v>150725</v>
      </c>
      <c r="FD587">
        <v>1625</v>
      </c>
      <c r="FE587">
        <v>96</v>
      </c>
      <c r="FF587">
        <v>1155</v>
      </c>
      <c r="FG587">
        <v>6638</v>
      </c>
      <c r="FH587">
        <v>174508</v>
      </c>
      <c r="FI587">
        <v>1739</v>
      </c>
      <c r="FJ587">
        <v>100</v>
      </c>
      <c r="FK587">
        <v>1055</v>
      </c>
    </row>
    <row r="588" spans="1:167" x14ac:dyDescent="0.3">
      <c r="A588" s="1" t="s">
        <v>1730</v>
      </c>
      <c r="B588" s="1" t="s">
        <v>1727</v>
      </c>
      <c r="C588" s="1" t="s">
        <v>1728</v>
      </c>
      <c r="D588" s="1" t="s">
        <v>1729</v>
      </c>
      <c r="E588" s="1" t="s">
        <v>1729</v>
      </c>
      <c r="F588">
        <v>236394</v>
      </c>
      <c r="G588">
        <v>53085</v>
      </c>
      <c r="H588">
        <v>4915</v>
      </c>
      <c r="I588">
        <v>4514</v>
      </c>
      <c r="J588">
        <v>4136</v>
      </c>
      <c r="K588">
        <v>4324</v>
      </c>
      <c r="L588">
        <v>4343</v>
      </c>
      <c r="M588">
        <v>4850</v>
      </c>
      <c r="N588">
        <v>4931</v>
      </c>
      <c r="O588">
        <v>5732</v>
      </c>
      <c r="P588">
        <v>5612</v>
      </c>
      <c r="Q588">
        <v>6641</v>
      </c>
      <c r="R588">
        <v>7047</v>
      </c>
      <c r="S588">
        <v>5469</v>
      </c>
      <c r="T588">
        <v>732</v>
      </c>
      <c r="U588">
        <v>3664</v>
      </c>
      <c r="V588">
        <v>10191</v>
      </c>
      <c r="W588">
        <v>17381</v>
      </c>
      <c r="X588">
        <v>21117</v>
      </c>
      <c r="Y588">
        <v>1800</v>
      </c>
      <c r="Z588">
        <v>1825.49</v>
      </c>
      <c r="AA588">
        <v>1764.54</v>
      </c>
      <c r="AB588">
        <v>1688.31</v>
      </c>
      <c r="AC588">
        <v>1639.64</v>
      </c>
      <c r="AD588">
        <v>1617.33</v>
      </c>
      <c r="AE588">
        <v>1597.14</v>
      </c>
      <c r="AF588">
        <v>1626.74</v>
      </c>
      <c r="AG588">
        <v>1666.67</v>
      </c>
      <c r="AH588">
        <v>1659.09</v>
      </c>
      <c r="AI588">
        <v>1731.71</v>
      </c>
      <c r="AJ588">
        <v>1855.96</v>
      </c>
      <c r="AK588">
        <v>160000</v>
      </c>
      <c r="AL588">
        <v>162000</v>
      </c>
      <c r="AM588">
        <v>156200</v>
      </c>
      <c r="AN588">
        <v>150000</v>
      </c>
      <c r="AO588">
        <v>148500</v>
      </c>
      <c r="AP588">
        <v>150000</v>
      </c>
      <c r="AQ588">
        <v>148700</v>
      </c>
      <c r="AR588">
        <v>150500</v>
      </c>
      <c r="AS588">
        <v>155000</v>
      </c>
      <c r="AT588">
        <v>155000</v>
      </c>
      <c r="AU588">
        <v>163000</v>
      </c>
      <c r="AV588">
        <v>175337</v>
      </c>
      <c r="AW588">
        <v>10517</v>
      </c>
      <c r="AX588">
        <v>14332</v>
      </c>
      <c r="AY588">
        <v>11054</v>
      </c>
      <c r="AZ588">
        <v>5479</v>
      </c>
      <c r="BA588">
        <v>9266</v>
      </c>
      <c r="BB588">
        <v>2319</v>
      </c>
      <c r="BC588">
        <v>118</v>
      </c>
      <c r="BD588">
        <v>1026</v>
      </c>
      <c r="BE588">
        <v>1003</v>
      </c>
      <c r="BF588">
        <v>1039.5</v>
      </c>
      <c r="BG588">
        <v>1027</v>
      </c>
      <c r="BH588">
        <v>1050</v>
      </c>
      <c r="BI588">
        <v>1036.5</v>
      </c>
      <c r="BJ588">
        <v>1044</v>
      </c>
      <c r="BK588">
        <v>1046.5</v>
      </c>
      <c r="BL588">
        <v>1039</v>
      </c>
      <c r="BM588">
        <v>1025</v>
      </c>
      <c r="BN588">
        <v>1066</v>
      </c>
      <c r="BO588">
        <v>1055</v>
      </c>
      <c r="BP588">
        <v>384</v>
      </c>
      <c r="BQ588">
        <v>141840</v>
      </c>
      <c r="BR588">
        <v>1622</v>
      </c>
      <c r="BS588">
        <v>85</v>
      </c>
      <c r="BT588">
        <v>1000</v>
      </c>
      <c r="BU588">
        <v>2639</v>
      </c>
      <c r="BV588">
        <v>175525</v>
      </c>
      <c r="BW588">
        <v>1732</v>
      </c>
      <c r="BX588">
        <v>101</v>
      </c>
      <c r="BY588">
        <v>1071</v>
      </c>
      <c r="BZ588">
        <v>2345</v>
      </c>
      <c r="CA588">
        <v>175000</v>
      </c>
      <c r="CB588">
        <v>1733</v>
      </c>
      <c r="CC588">
        <v>101</v>
      </c>
      <c r="CD588">
        <v>1086</v>
      </c>
      <c r="CE588">
        <v>1000</v>
      </c>
      <c r="CF588">
        <v>186000</v>
      </c>
      <c r="CG588">
        <v>1832</v>
      </c>
      <c r="CH588">
        <v>100</v>
      </c>
      <c r="CI588">
        <v>1000</v>
      </c>
      <c r="CJ588">
        <v>2532</v>
      </c>
      <c r="CK588">
        <v>161000</v>
      </c>
      <c r="CL588">
        <v>1703</v>
      </c>
      <c r="CM588">
        <v>95</v>
      </c>
      <c r="CN588">
        <v>949</v>
      </c>
      <c r="CO588">
        <v>1152</v>
      </c>
      <c r="CP588">
        <v>164000</v>
      </c>
      <c r="CQ588">
        <v>1663</v>
      </c>
      <c r="CR588">
        <v>99</v>
      </c>
      <c r="CS588">
        <v>1108</v>
      </c>
      <c r="CT588">
        <v>621</v>
      </c>
      <c r="CU588">
        <v>175000</v>
      </c>
      <c r="CV588">
        <v>1750</v>
      </c>
      <c r="CW588">
        <v>102</v>
      </c>
      <c r="CX588">
        <v>1054</v>
      </c>
      <c r="CY588">
        <v>115</v>
      </c>
      <c r="CZ588">
        <v>163000</v>
      </c>
      <c r="DA588">
        <v>1633</v>
      </c>
      <c r="DB588">
        <v>93</v>
      </c>
      <c r="DC588">
        <v>1328</v>
      </c>
      <c r="DD588">
        <v>33</v>
      </c>
      <c r="DE588">
        <v>140000</v>
      </c>
      <c r="DF588">
        <v>1571</v>
      </c>
      <c r="DG588">
        <v>100</v>
      </c>
      <c r="DH588">
        <v>705</v>
      </c>
      <c r="DI588">
        <v>1778</v>
      </c>
      <c r="DJ588">
        <v>200000</v>
      </c>
      <c r="DK588">
        <v>1844</v>
      </c>
      <c r="DL588">
        <v>109</v>
      </c>
      <c r="DM588">
        <v>1239</v>
      </c>
      <c r="DN588">
        <v>417</v>
      </c>
      <c r="DO588">
        <v>185500</v>
      </c>
      <c r="DP588">
        <v>1758</v>
      </c>
      <c r="DQ588">
        <v>107</v>
      </c>
      <c r="DR588">
        <v>1172</v>
      </c>
      <c r="DS588">
        <v>53</v>
      </c>
      <c r="DT588">
        <v>155500</v>
      </c>
      <c r="DU588">
        <v>1438</v>
      </c>
      <c r="DV588">
        <v>108</v>
      </c>
      <c r="DW588">
        <v>2088</v>
      </c>
      <c r="DX588">
        <v>361</v>
      </c>
      <c r="DY588">
        <v>185000</v>
      </c>
      <c r="DZ588">
        <v>1705</v>
      </c>
      <c r="EA588">
        <v>115</v>
      </c>
      <c r="EB588">
        <v>1396</v>
      </c>
      <c r="EC588">
        <v>1046</v>
      </c>
      <c r="ED588">
        <v>214250</v>
      </c>
      <c r="EE588">
        <v>1850</v>
      </c>
      <c r="EF588">
        <v>115</v>
      </c>
      <c r="EG588">
        <v>1296</v>
      </c>
      <c r="EH588">
        <v>1890</v>
      </c>
      <c r="EI588">
        <v>175000</v>
      </c>
      <c r="EJ588">
        <v>1724</v>
      </c>
      <c r="EK588">
        <v>100</v>
      </c>
      <c r="EL588">
        <v>1000</v>
      </c>
      <c r="EM588">
        <v>1045</v>
      </c>
      <c r="EN588">
        <v>160000</v>
      </c>
      <c r="EO588">
        <v>1696</v>
      </c>
      <c r="EP588">
        <v>94</v>
      </c>
      <c r="EQ588">
        <v>1015</v>
      </c>
      <c r="ER588">
        <v>976</v>
      </c>
      <c r="ES588">
        <v>155750</v>
      </c>
      <c r="ET588">
        <v>1648</v>
      </c>
      <c r="EU588">
        <v>92</v>
      </c>
      <c r="EV588">
        <v>1075</v>
      </c>
      <c r="EW588">
        <v>831</v>
      </c>
      <c r="EX588">
        <v>185000</v>
      </c>
      <c r="EY588">
        <v>1836</v>
      </c>
      <c r="EZ588">
        <v>100</v>
      </c>
      <c r="FA588">
        <v>988</v>
      </c>
      <c r="FB588">
        <v>119</v>
      </c>
      <c r="FC588">
        <v>150725</v>
      </c>
      <c r="FD588">
        <v>1625</v>
      </c>
      <c r="FE588">
        <v>96</v>
      </c>
      <c r="FF588">
        <v>1155</v>
      </c>
      <c r="FG588">
        <v>6638</v>
      </c>
      <c r="FH588">
        <v>174508</v>
      </c>
      <c r="FI588">
        <v>1739</v>
      </c>
      <c r="FJ588">
        <v>100</v>
      </c>
      <c r="FK588">
        <v>1055</v>
      </c>
    </row>
    <row r="589" spans="1:167" x14ac:dyDescent="0.3">
      <c r="A589" s="1" t="s">
        <v>1726</v>
      </c>
      <c r="B589" s="1" t="s">
        <v>1731</v>
      </c>
      <c r="C589" s="1" t="s">
        <v>1732</v>
      </c>
      <c r="D589" s="1" t="s">
        <v>1729</v>
      </c>
      <c r="E589" s="1" t="s">
        <v>1729</v>
      </c>
      <c r="F589">
        <v>164175</v>
      </c>
      <c r="G589">
        <v>46</v>
      </c>
      <c r="H589">
        <v>6</v>
      </c>
      <c r="I589">
        <v>1</v>
      </c>
      <c r="J589">
        <v>4</v>
      </c>
      <c r="K589">
        <v>2</v>
      </c>
      <c r="L589">
        <v>7</v>
      </c>
      <c r="M589">
        <v>2</v>
      </c>
      <c r="N589">
        <v>1</v>
      </c>
      <c r="O589">
        <v>3</v>
      </c>
      <c r="P589">
        <v>4</v>
      </c>
      <c r="Q589">
        <v>8</v>
      </c>
      <c r="R589">
        <v>9</v>
      </c>
      <c r="S589">
        <v>6</v>
      </c>
      <c r="T589">
        <v>0</v>
      </c>
      <c r="U589">
        <v>5</v>
      </c>
      <c r="V589">
        <v>8</v>
      </c>
      <c r="W589">
        <v>12</v>
      </c>
      <c r="X589">
        <v>21</v>
      </c>
      <c r="AW589">
        <v>4</v>
      </c>
      <c r="AX589">
        <v>12</v>
      </c>
      <c r="AY589">
        <v>12</v>
      </c>
      <c r="AZ589">
        <v>5</v>
      </c>
      <c r="BA589">
        <v>10</v>
      </c>
      <c r="BB589">
        <v>3</v>
      </c>
      <c r="BC589">
        <v>0</v>
      </c>
      <c r="FG589">
        <v>31512</v>
      </c>
      <c r="FH589">
        <v>170000</v>
      </c>
      <c r="FI589">
        <v>1704</v>
      </c>
      <c r="FJ589">
        <v>100</v>
      </c>
      <c r="FK589">
        <v>810</v>
      </c>
    </row>
    <row r="590" spans="1:167" x14ac:dyDescent="0.3">
      <c r="A590" s="1" t="s">
        <v>1726</v>
      </c>
      <c r="B590" s="1" t="s">
        <v>1733</v>
      </c>
      <c r="C590" s="1" t="s">
        <v>1734</v>
      </c>
      <c r="D590" s="1" t="s">
        <v>1729</v>
      </c>
      <c r="E590" s="1" t="s">
        <v>1729</v>
      </c>
      <c r="F590">
        <v>367909</v>
      </c>
      <c r="G590">
        <v>89388</v>
      </c>
      <c r="H590">
        <v>8339</v>
      </c>
      <c r="I590">
        <v>8099</v>
      </c>
      <c r="J590">
        <v>7450</v>
      </c>
      <c r="K590">
        <v>7825</v>
      </c>
      <c r="L590">
        <v>7554</v>
      </c>
      <c r="M590">
        <v>8574</v>
      </c>
      <c r="N590">
        <v>8657</v>
      </c>
      <c r="O590">
        <v>10011</v>
      </c>
      <c r="P590">
        <v>10054</v>
      </c>
      <c r="Q590">
        <v>11112</v>
      </c>
      <c r="R590">
        <v>10968</v>
      </c>
      <c r="S590">
        <v>7183</v>
      </c>
      <c r="T590">
        <v>1113</v>
      </c>
      <c r="U590">
        <v>6200</v>
      </c>
      <c r="V590">
        <v>19568</v>
      </c>
      <c r="W590">
        <v>29185</v>
      </c>
      <c r="X590">
        <v>33322</v>
      </c>
      <c r="Y590">
        <v>1875</v>
      </c>
      <c r="Z590">
        <v>1897.44</v>
      </c>
      <c r="AA590">
        <v>1864.14</v>
      </c>
      <c r="AB590">
        <v>1810.29</v>
      </c>
      <c r="AC590">
        <v>1750</v>
      </c>
      <c r="AD590">
        <v>1724.14</v>
      </c>
      <c r="AE590">
        <v>1719.51</v>
      </c>
      <c r="AF590">
        <v>1760</v>
      </c>
      <c r="AG590">
        <v>1774.79</v>
      </c>
      <c r="AH590">
        <v>1800</v>
      </c>
      <c r="AI590">
        <v>1868.42</v>
      </c>
      <c r="AJ590">
        <v>2000</v>
      </c>
      <c r="AK590">
        <v>158000</v>
      </c>
      <c r="AL590">
        <v>160000</v>
      </c>
      <c r="AM590">
        <v>158000</v>
      </c>
      <c r="AN590">
        <v>155000</v>
      </c>
      <c r="AO590">
        <v>150000</v>
      </c>
      <c r="AP590">
        <v>150000</v>
      </c>
      <c r="AQ590">
        <v>152000</v>
      </c>
      <c r="AR590">
        <v>156000</v>
      </c>
      <c r="AS590">
        <v>158500</v>
      </c>
      <c r="AT590">
        <v>160000</v>
      </c>
      <c r="AU590">
        <v>168000</v>
      </c>
      <c r="AV590">
        <v>178200</v>
      </c>
      <c r="AW590">
        <v>38611</v>
      </c>
      <c r="AX590">
        <v>24175</v>
      </c>
      <c r="AY590">
        <v>11542</v>
      </c>
      <c r="AZ590">
        <v>5336</v>
      </c>
      <c r="BA590">
        <v>7572</v>
      </c>
      <c r="BB590">
        <v>2122</v>
      </c>
      <c r="BC590">
        <v>30</v>
      </c>
      <c r="BD590">
        <v>564</v>
      </c>
      <c r="BE590">
        <v>576</v>
      </c>
      <c r="BF590">
        <v>581.5</v>
      </c>
      <c r="BG590">
        <v>571</v>
      </c>
      <c r="BH590">
        <v>598</v>
      </c>
      <c r="BI590">
        <v>609</v>
      </c>
      <c r="BJ590">
        <v>607</v>
      </c>
      <c r="BK590">
        <v>609</v>
      </c>
      <c r="BL590">
        <v>600</v>
      </c>
      <c r="BM590">
        <v>600</v>
      </c>
      <c r="BN590">
        <v>600</v>
      </c>
      <c r="BO590">
        <v>593</v>
      </c>
      <c r="BP590">
        <v>543</v>
      </c>
      <c r="BQ590">
        <v>140000</v>
      </c>
      <c r="BR590">
        <v>1667</v>
      </c>
      <c r="BS590">
        <v>83</v>
      </c>
      <c r="BT590">
        <v>566</v>
      </c>
      <c r="BU590">
        <v>4018</v>
      </c>
      <c r="BV590">
        <v>178000</v>
      </c>
      <c r="BW590">
        <v>1850</v>
      </c>
      <c r="BX590">
        <v>97</v>
      </c>
      <c r="BY590">
        <v>585</v>
      </c>
      <c r="BZ590">
        <v>3260</v>
      </c>
      <c r="CA590">
        <v>180000</v>
      </c>
      <c r="CB590">
        <v>1829</v>
      </c>
      <c r="CC590">
        <v>98</v>
      </c>
      <c r="CD590">
        <v>561</v>
      </c>
      <c r="CE590">
        <v>1120</v>
      </c>
      <c r="CF590">
        <v>180000</v>
      </c>
      <c r="CG590">
        <v>1855</v>
      </c>
      <c r="CH590">
        <v>98</v>
      </c>
      <c r="CI590">
        <v>688</v>
      </c>
      <c r="CJ590">
        <v>5723</v>
      </c>
      <c r="CK590">
        <v>176000</v>
      </c>
      <c r="CL590">
        <v>1886</v>
      </c>
      <c r="CM590">
        <v>94</v>
      </c>
      <c r="CN590">
        <v>487</v>
      </c>
      <c r="CO590">
        <v>267</v>
      </c>
      <c r="CP590">
        <v>161100</v>
      </c>
      <c r="CQ590">
        <v>1827</v>
      </c>
      <c r="CR590">
        <v>90</v>
      </c>
      <c r="CS590">
        <v>593</v>
      </c>
      <c r="CT590">
        <v>1909</v>
      </c>
      <c r="CU590">
        <v>170000</v>
      </c>
      <c r="CV590">
        <v>1699</v>
      </c>
      <c r="CW590">
        <v>100</v>
      </c>
      <c r="CX590">
        <v>959</v>
      </c>
      <c r="CY590">
        <v>34</v>
      </c>
      <c r="CZ590">
        <v>192500</v>
      </c>
      <c r="DA590">
        <v>2001</v>
      </c>
      <c r="DB590">
        <v>101</v>
      </c>
      <c r="DC590">
        <v>535</v>
      </c>
      <c r="DD590">
        <v>15</v>
      </c>
      <c r="DE590">
        <v>153500</v>
      </c>
      <c r="DF590">
        <v>1671</v>
      </c>
      <c r="DG590">
        <v>107</v>
      </c>
      <c r="DH590">
        <v>679</v>
      </c>
      <c r="DI590">
        <v>754</v>
      </c>
      <c r="DJ590">
        <v>194450</v>
      </c>
      <c r="DK590">
        <v>1836</v>
      </c>
      <c r="DL590">
        <v>106</v>
      </c>
      <c r="DM590">
        <v>795</v>
      </c>
      <c r="DN590">
        <v>645</v>
      </c>
      <c r="DO590">
        <v>170000</v>
      </c>
      <c r="DP590">
        <v>1681</v>
      </c>
      <c r="DQ590">
        <v>98</v>
      </c>
      <c r="DR590">
        <v>812</v>
      </c>
      <c r="DS590">
        <v>61</v>
      </c>
      <c r="DT590">
        <v>171000</v>
      </c>
      <c r="DU590">
        <v>1713</v>
      </c>
      <c r="DV590">
        <v>110</v>
      </c>
      <c r="DW590">
        <v>1317</v>
      </c>
      <c r="DX590">
        <v>507</v>
      </c>
      <c r="DY590">
        <v>181000</v>
      </c>
      <c r="DZ590">
        <v>1807</v>
      </c>
      <c r="EA590">
        <v>101</v>
      </c>
      <c r="EB590">
        <v>776</v>
      </c>
      <c r="EC590">
        <v>1637</v>
      </c>
      <c r="ED590">
        <v>225000</v>
      </c>
      <c r="EE590">
        <v>2058</v>
      </c>
      <c r="EF590">
        <v>109</v>
      </c>
      <c r="EG590">
        <v>585</v>
      </c>
      <c r="EH590">
        <v>2740</v>
      </c>
      <c r="EI590">
        <v>177000</v>
      </c>
      <c r="EJ590">
        <v>1865</v>
      </c>
      <c r="EK590">
        <v>96</v>
      </c>
      <c r="EL590">
        <v>511</v>
      </c>
      <c r="EM590">
        <v>1360</v>
      </c>
      <c r="EN590">
        <v>159000</v>
      </c>
      <c r="EO590">
        <v>1730</v>
      </c>
      <c r="EP590">
        <v>90</v>
      </c>
      <c r="EQ590">
        <v>556</v>
      </c>
      <c r="ER590">
        <v>1471</v>
      </c>
      <c r="ES590">
        <v>155000</v>
      </c>
      <c r="ET590">
        <v>1677</v>
      </c>
      <c r="EU590">
        <v>91</v>
      </c>
      <c r="EV590">
        <v>637</v>
      </c>
      <c r="EW590">
        <v>936</v>
      </c>
      <c r="EX590">
        <v>179000</v>
      </c>
      <c r="EY590">
        <v>1846</v>
      </c>
      <c r="EZ590">
        <v>98</v>
      </c>
      <c r="FA590">
        <v>674</v>
      </c>
      <c r="FB590">
        <v>159</v>
      </c>
      <c r="FC590">
        <v>154800</v>
      </c>
      <c r="FD590">
        <v>1648</v>
      </c>
      <c r="FE590">
        <v>92</v>
      </c>
      <c r="FF590">
        <v>510</v>
      </c>
      <c r="FG590">
        <v>9380</v>
      </c>
      <c r="FH590">
        <v>175000</v>
      </c>
      <c r="FI590">
        <v>1825</v>
      </c>
      <c r="FJ590">
        <v>96</v>
      </c>
      <c r="FK590">
        <v>585</v>
      </c>
    </row>
    <row r="591" spans="1:167" x14ac:dyDescent="0.3">
      <c r="A591" s="1" t="s">
        <v>1735</v>
      </c>
      <c r="B591" s="1" t="s">
        <v>576</v>
      </c>
      <c r="C591" s="1" t="s">
        <v>1736</v>
      </c>
      <c r="D591" s="1" t="s">
        <v>1729</v>
      </c>
      <c r="E591" s="1" t="s">
        <v>1729</v>
      </c>
      <c r="F591">
        <v>13319</v>
      </c>
      <c r="G591">
        <v>3081</v>
      </c>
      <c r="H591">
        <v>231</v>
      </c>
      <c r="I591">
        <v>211</v>
      </c>
      <c r="J591">
        <v>217</v>
      </c>
      <c r="K591">
        <v>252</v>
      </c>
      <c r="L591">
        <v>280</v>
      </c>
      <c r="M591">
        <v>303</v>
      </c>
      <c r="N591">
        <v>268</v>
      </c>
      <c r="O591">
        <v>335</v>
      </c>
      <c r="P591">
        <v>317</v>
      </c>
      <c r="Q591">
        <v>348</v>
      </c>
      <c r="R591">
        <v>441</v>
      </c>
      <c r="S591">
        <v>320</v>
      </c>
      <c r="T591">
        <v>47</v>
      </c>
      <c r="U591">
        <v>213</v>
      </c>
      <c r="V591">
        <v>658</v>
      </c>
      <c r="W591">
        <v>1006</v>
      </c>
      <c r="X591">
        <v>1157</v>
      </c>
      <c r="Y591">
        <v>1623.38</v>
      </c>
      <c r="Z591">
        <v>1625</v>
      </c>
      <c r="AA591">
        <v>1619.05</v>
      </c>
      <c r="AB591">
        <v>1473.87</v>
      </c>
      <c r="AC591">
        <v>1433.06</v>
      </c>
      <c r="AD591">
        <v>1493.33</v>
      </c>
      <c r="AE591">
        <v>1435.77</v>
      </c>
      <c r="AF591">
        <v>1428.57</v>
      </c>
      <c r="AG591">
        <v>1568.18</v>
      </c>
      <c r="AH591">
        <v>1538.26</v>
      </c>
      <c r="AI591">
        <v>1595.74</v>
      </c>
      <c r="AJ591">
        <v>1782.93</v>
      </c>
      <c r="AK591">
        <v>130600</v>
      </c>
      <c r="AL591">
        <v>135000</v>
      </c>
      <c r="AM591">
        <v>140600</v>
      </c>
      <c r="AN591">
        <v>125500</v>
      </c>
      <c r="AO591">
        <v>132000</v>
      </c>
      <c r="AP591">
        <v>131100</v>
      </c>
      <c r="AQ591">
        <v>127500</v>
      </c>
      <c r="AR591">
        <v>132000</v>
      </c>
      <c r="AS591">
        <v>143000</v>
      </c>
      <c r="AT591">
        <v>142200</v>
      </c>
      <c r="AU591">
        <v>147900</v>
      </c>
      <c r="AV591">
        <v>160250</v>
      </c>
      <c r="AW591">
        <v>614</v>
      </c>
      <c r="AX591">
        <v>645</v>
      </c>
      <c r="AY591">
        <v>559</v>
      </c>
      <c r="AZ591">
        <v>360</v>
      </c>
      <c r="BA591">
        <v>702</v>
      </c>
      <c r="BB591">
        <v>189</v>
      </c>
      <c r="BC591">
        <v>12</v>
      </c>
      <c r="BD591">
        <v>1192</v>
      </c>
      <c r="BE591">
        <v>1150</v>
      </c>
      <c r="BF591">
        <v>1396</v>
      </c>
      <c r="BG591">
        <v>1237</v>
      </c>
      <c r="BH591">
        <v>1271</v>
      </c>
      <c r="BI591">
        <v>1202</v>
      </c>
      <c r="BJ591">
        <v>1259</v>
      </c>
      <c r="BK591">
        <v>1198</v>
      </c>
      <c r="BL591">
        <v>1188</v>
      </c>
      <c r="BM591">
        <v>1227.5</v>
      </c>
      <c r="BN591">
        <v>1250</v>
      </c>
      <c r="BO591">
        <v>1202.5</v>
      </c>
      <c r="BP591">
        <v>26</v>
      </c>
      <c r="BQ591">
        <v>116000</v>
      </c>
      <c r="BR591">
        <v>1322</v>
      </c>
      <c r="BS591">
        <v>80</v>
      </c>
      <c r="BT591">
        <v>951</v>
      </c>
      <c r="BU591">
        <v>149</v>
      </c>
      <c r="BV591">
        <v>164000</v>
      </c>
      <c r="BW591">
        <v>1613</v>
      </c>
      <c r="BX591">
        <v>100</v>
      </c>
      <c r="BY591">
        <v>1372</v>
      </c>
      <c r="BZ591">
        <v>150</v>
      </c>
      <c r="CA591">
        <v>160000</v>
      </c>
      <c r="CB591">
        <v>1650</v>
      </c>
      <c r="CC591">
        <v>98</v>
      </c>
      <c r="CD591">
        <v>1403</v>
      </c>
      <c r="CE591">
        <v>71</v>
      </c>
      <c r="CF591">
        <v>177250</v>
      </c>
      <c r="CG591">
        <v>1724</v>
      </c>
      <c r="CH591">
        <v>100</v>
      </c>
      <c r="CI591">
        <v>1172</v>
      </c>
      <c r="CJ591">
        <v>136</v>
      </c>
      <c r="CK591">
        <v>140000</v>
      </c>
      <c r="CL591">
        <v>1546</v>
      </c>
      <c r="CM591">
        <v>90</v>
      </c>
      <c r="CN591">
        <v>994</v>
      </c>
      <c r="CO591">
        <v>81</v>
      </c>
      <c r="CP591">
        <v>158000</v>
      </c>
      <c r="CQ591">
        <v>1608</v>
      </c>
      <c r="CR591">
        <v>95</v>
      </c>
      <c r="CS591">
        <v>1297</v>
      </c>
      <c r="CT591">
        <v>60</v>
      </c>
      <c r="CU591">
        <v>150600</v>
      </c>
      <c r="CV591">
        <v>1562</v>
      </c>
      <c r="CW591">
        <v>96</v>
      </c>
      <c r="CX591">
        <v>1381</v>
      </c>
      <c r="CY591">
        <v>23</v>
      </c>
      <c r="CZ591">
        <v>176250</v>
      </c>
      <c r="DA591">
        <v>1613</v>
      </c>
      <c r="DB591">
        <v>100</v>
      </c>
      <c r="DC591">
        <v>836</v>
      </c>
      <c r="DD591">
        <v>1</v>
      </c>
      <c r="DI591">
        <v>85</v>
      </c>
      <c r="DJ591">
        <v>197400</v>
      </c>
      <c r="DK591">
        <v>1821</v>
      </c>
      <c r="DL591">
        <v>110</v>
      </c>
      <c r="DM591">
        <v>2023</v>
      </c>
      <c r="DN591">
        <v>27</v>
      </c>
      <c r="DO591">
        <v>171000</v>
      </c>
      <c r="DP591">
        <v>1603</v>
      </c>
      <c r="DQ591">
        <v>102</v>
      </c>
      <c r="DR591">
        <v>1743</v>
      </c>
      <c r="DS591">
        <v>3</v>
      </c>
      <c r="DX591">
        <v>22</v>
      </c>
      <c r="DY591">
        <v>195500</v>
      </c>
      <c r="DZ591">
        <v>1700</v>
      </c>
      <c r="EA591">
        <v>121</v>
      </c>
      <c r="EB591">
        <v>2160</v>
      </c>
      <c r="EC591">
        <v>74</v>
      </c>
      <c r="ED591">
        <v>200620</v>
      </c>
      <c r="EE591">
        <v>1838</v>
      </c>
      <c r="EF591">
        <v>110</v>
      </c>
      <c r="EG591">
        <v>1880</v>
      </c>
      <c r="EH591">
        <v>101</v>
      </c>
      <c r="EI591">
        <v>158000</v>
      </c>
      <c r="EJ591">
        <v>1542</v>
      </c>
      <c r="EK591">
        <v>100</v>
      </c>
      <c r="EL591">
        <v>1441</v>
      </c>
      <c r="EM591">
        <v>54</v>
      </c>
      <c r="EN591">
        <v>142226</v>
      </c>
      <c r="EO591">
        <v>1620</v>
      </c>
      <c r="EP591">
        <v>91</v>
      </c>
      <c r="EQ591">
        <v>1091</v>
      </c>
      <c r="ER591">
        <v>67</v>
      </c>
      <c r="ES591">
        <v>118000</v>
      </c>
      <c r="ET591">
        <v>1421</v>
      </c>
      <c r="EU591">
        <v>86</v>
      </c>
      <c r="EV591">
        <v>1130</v>
      </c>
      <c r="EW591">
        <v>61</v>
      </c>
      <c r="EX591">
        <v>185000</v>
      </c>
      <c r="EY591">
        <v>1728</v>
      </c>
      <c r="EZ591">
        <v>100</v>
      </c>
      <c r="FA591">
        <v>1057</v>
      </c>
      <c r="FB591">
        <v>11</v>
      </c>
      <c r="FC591">
        <v>140000</v>
      </c>
      <c r="FD591">
        <v>1653</v>
      </c>
      <c r="FE591">
        <v>96</v>
      </c>
      <c r="FF591">
        <v>1760</v>
      </c>
      <c r="FG591">
        <v>412</v>
      </c>
      <c r="FH591">
        <v>160000</v>
      </c>
      <c r="FI591">
        <v>1630</v>
      </c>
      <c r="FJ591">
        <v>96</v>
      </c>
      <c r="FK591">
        <v>1286</v>
      </c>
    </row>
    <row r="592" spans="1:167" x14ac:dyDescent="0.3">
      <c r="A592" s="1" t="s">
        <v>1735</v>
      </c>
      <c r="B592" s="1" t="s">
        <v>584</v>
      </c>
      <c r="C592" s="1" t="s">
        <v>1737</v>
      </c>
      <c r="D592" s="1" t="s">
        <v>1729</v>
      </c>
      <c r="E592" s="1" t="s">
        <v>1729</v>
      </c>
      <c r="F592">
        <v>11215</v>
      </c>
      <c r="G592">
        <v>2327</v>
      </c>
      <c r="H592">
        <v>204</v>
      </c>
      <c r="I592">
        <v>186</v>
      </c>
      <c r="J592">
        <v>181</v>
      </c>
      <c r="K592">
        <v>184</v>
      </c>
      <c r="L592">
        <v>200</v>
      </c>
      <c r="M592">
        <v>214</v>
      </c>
      <c r="N592">
        <v>204</v>
      </c>
      <c r="O592">
        <v>240</v>
      </c>
      <c r="P592">
        <v>258</v>
      </c>
      <c r="Q592">
        <v>267</v>
      </c>
      <c r="R592">
        <v>334</v>
      </c>
      <c r="S592">
        <v>245</v>
      </c>
      <c r="T592">
        <v>33</v>
      </c>
      <c r="U592">
        <v>198</v>
      </c>
      <c r="V592">
        <v>550</v>
      </c>
      <c r="W592">
        <v>749</v>
      </c>
      <c r="X592">
        <v>797</v>
      </c>
      <c r="Y592">
        <v>1610.94</v>
      </c>
      <c r="Z592">
        <v>1647.92</v>
      </c>
      <c r="AA592">
        <v>1560.75</v>
      </c>
      <c r="AB592">
        <v>1523.81</v>
      </c>
      <c r="AC592">
        <v>1468.4</v>
      </c>
      <c r="AD592">
        <v>1402.25</v>
      </c>
      <c r="AE592">
        <v>1442.89</v>
      </c>
      <c r="AF592">
        <v>1438.45</v>
      </c>
      <c r="AG592">
        <v>1508.9</v>
      </c>
      <c r="AH592">
        <v>1477.41</v>
      </c>
      <c r="AI592">
        <v>1575.97</v>
      </c>
      <c r="AJ592">
        <v>1694.92</v>
      </c>
      <c r="AK592">
        <v>149430</v>
      </c>
      <c r="AL592">
        <v>141337.5</v>
      </c>
      <c r="AM592">
        <v>142000</v>
      </c>
      <c r="AN592">
        <v>130000</v>
      </c>
      <c r="AO592">
        <v>134861.10999999999</v>
      </c>
      <c r="AP592">
        <v>135000</v>
      </c>
      <c r="AQ592">
        <v>135000</v>
      </c>
      <c r="AR592">
        <v>138125</v>
      </c>
      <c r="AS592">
        <v>138900</v>
      </c>
      <c r="AT592">
        <v>147000</v>
      </c>
      <c r="AU592">
        <v>158000</v>
      </c>
      <c r="AV592">
        <v>160000</v>
      </c>
      <c r="AW592">
        <v>261</v>
      </c>
      <c r="AX592">
        <v>308</v>
      </c>
      <c r="AY592">
        <v>336</v>
      </c>
      <c r="AZ592">
        <v>319</v>
      </c>
      <c r="BA592">
        <v>796</v>
      </c>
      <c r="BB592">
        <v>283</v>
      </c>
      <c r="BC592">
        <v>24</v>
      </c>
      <c r="BD592">
        <v>2053.5</v>
      </c>
      <c r="BE592">
        <v>2000</v>
      </c>
      <c r="BF592">
        <v>1831</v>
      </c>
      <c r="BG592">
        <v>1850</v>
      </c>
      <c r="BH592">
        <v>1779.5</v>
      </c>
      <c r="BI592">
        <v>1916</v>
      </c>
      <c r="BJ592">
        <v>2022</v>
      </c>
      <c r="BK592">
        <v>1805.5</v>
      </c>
      <c r="BL592">
        <v>1733</v>
      </c>
      <c r="BM592">
        <v>1927</v>
      </c>
      <c r="BN592">
        <v>2168</v>
      </c>
      <c r="BO592">
        <v>2000</v>
      </c>
      <c r="BP592">
        <v>19</v>
      </c>
      <c r="BQ592">
        <v>130000</v>
      </c>
      <c r="BR592">
        <v>1392</v>
      </c>
      <c r="BS592">
        <v>87</v>
      </c>
      <c r="BT592">
        <v>1500</v>
      </c>
      <c r="BU592">
        <v>89</v>
      </c>
      <c r="BV592">
        <v>149600</v>
      </c>
      <c r="BW592">
        <v>1527</v>
      </c>
      <c r="BX592">
        <v>92</v>
      </c>
      <c r="BY592">
        <v>2006</v>
      </c>
      <c r="BZ592">
        <v>107</v>
      </c>
      <c r="CA592">
        <v>165950</v>
      </c>
      <c r="CB592">
        <v>1606</v>
      </c>
      <c r="CC592">
        <v>104</v>
      </c>
      <c r="CD592">
        <v>2300</v>
      </c>
      <c r="CE592">
        <v>52</v>
      </c>
      <c r="CF592">
        <v>190250</v>
      </c>
      <c r="CG592">
        <v>1827</v>
      </c>
      <c r="CH592">
        <v>101</v>
      </c>
      <c r="CI592">
        <v>1984</v>
      </c>
      <c r="CJ592">
        <v>83</v>
      </c>
      <c r="CK592">
        <v>131000</v>
      </c>
      <c r="CL592">
        <v>1447</v>
      </c>
      <c r="CM592">
        <v>91</v>
      </c>
      <c r="CN592">
        <v>2000</v>
      </c>
      <c r="CO592">
        <v>50</v>
      </c>
      <c r="CP592">
        <v>150150</v>
      </c>
      <c r="CQ592">
        <v>1650</v>
      </c>
      <c r="CR592">
        <v>94</v>
      </c>
      <c r="CS592">
        <v>2181</v>
      </c>
      <c r="CT592">
        <v>11</v>
      </c>
      <c r="CU592">
        <v>159000</v>
      </c>
      <c r="CV592">
        <v>1441</v>
      </c>
      <c r="CW592">
        <v>105</v>
      </c>
      <c r="CX592">
        <v>1200</v>
      </c>
      <c r="CY592">
        <v>44</v>
      </c>
      <c r="CZ592">
        <v>139000</v>
      </c>
      <c r="DA592">
        <v>1430</v>
      </c>
      <c r="DB592">
        <v>89</v>
      </c>
      <c r="DC592">
        <v>1426</v>
      </c>
      <c r="DD592">
        <v>2</v>
      </c>
      <c r="DI592">
        <v>78</v>
      </c>
      <c r="DJ592">
        <v>209050</v>
      </c>
      <c r="DK592">
        <v>2055</v>
      </c>
      <c r="DL592">
        <v>101</v>
      </c>
      <c r="DM592">
        <v>2566</v>
      </c>
      <c r="DN592">
        <v>17</v>
      </c>
      <c r="DO592">
        <v>180100</v>
      </c>
      <c r="DP592">
        <v>1615</v>
      </c>
      <c r="DQ592">
        <v>115</v>
      </c>
      <c r="DR592">
        <v>1980</v>
      </c>
      <c r="DS592">
        <v>8</v>
      </c>
      <c r="DT592">
        <v>111000</v>
      </c>
      <c r="DU592">
        <v>1218</v>
      </c>
      <c r="DV592">
        <v>106</v>
      </c>
      <c r="DW592">
        <v>3624</v>
      </c>
      <c r="DX592">
        <v>26</v>
      </c>
      <c r="DY592">
        <v>129500</v>
      </c>
      <c r="DZ592">
        <v>1413</v>
      </c>
      <c r="EA592">
        <v>96</v>
      </c>
      <c r="EB592">
        <v>3712</v>
      </c>
      <c r="EC592">
        <v>40</v>
      </c>
      <c r="ED592">
        <v>204950</v>
      </c>
      <c r="EE592">
        <v>1818</v>
      </c>
      <c r="EF592">
        <v>103</v>
      </c>
      <c r="EG592">
        <v>2683</v>
      </c>
      <c r="EH592">
        <v>62</v>
      </c>
      <c r="EI592">
        <v>149500</v>
      </c>
      <c r="EJ592">
        <v>1529</v>
      </c>
      <c r="EK592">
        <v>95</v>
      </c>
      <c r="EL592">
        <v>1671</v>
      </c>
      <c r="EM592">
        <v>46</v>
      </c>
      <c r="EN592">
        <v>139500</v>
      </c>
      <c r="EO592">
        <v>1557</v>
      </c>
      <c r="EP592">
        <v>89</v>
      </c>
      <c r="EQ592">
        <v>2048</v>
      </c>
      <c r="ER592">
        <v>39</v>
      </c>
      <c r="ES592">
        <v>147000</v>
      </c>
      <c r="ET592">
        <v>1370</v>
      </c>
      <c r="EU592">
        <v>94</v>
      </c>
      <c r="EV592">
        <v>2001</v>
      </c>
      <c r="EW592">
        <v>38</v>
      </c>
      <c r="EX592">
        <v>190000</v>
      </c>
      <c r="EY592">
        <v>1916</v>
      </c>
      <c r="EZ592">
        <v>100</v>
      </c>
      <c r="FA592">
        <v>2149</v>
      </c>
      <c r="FB592">
        <v>6</v>
      </c>
      <c r="FC592">
        <v>219405</v>
      </c>
      <c r="FD592">
        <v>1923</v>
      </c>
      <c r="FE592">
        <v>124</v>
      </c>
      <c r="FF592">
        <v>1326</v>
      </c>
      <c r="FG592">
        <v>285</v>
      </c>
      <c r="FH592">
        <v>160000</v>
      </c>
      <c r="FI592">
        <v>1617</v>
      </c>
      <c r="FJ592">
        <v>98</v>
      </c>
      <c r="FK592">
        <v>2161</v>
      </c>
    </row>
    <row r="593" spans="1:167" x14ac:dyDescent="0.3">
      <c r="A593" s="1" t="s">
        <v>1735</v>
      </c>
      <c r="B593" s="1" t="s">
        <v>546</v>
      </c>
      <c r="C593" s="1" t="s">
        <v>1738</v>
      </c>
      <c r="D593" s="1" t="s">
        <v>1729</v>
      </c>
      <c r="E593" s="1" t="s">
        <v>1729</v>
      </c>
      <c r="F593">
        <v>17347</v>
      </c>
      <c r="G593">
        <v>3679</v>
      </c>
      <c r="H593">
        <v>311</v>
      </c>
      <c r="I593">
        <v>283</v>
      </c>
      <c r="J593">
        <v>291</v>
      </c>
      <c r="K593">
        <v>301</v>
      </c>
      <c r="L593">
        <v>322</v>
      </c>
      <c r="M593">
        <v>337</v>
      </c>
      <c r="N593">
        <v>337</v>
      </c>
      <c r="O593">
        <v>379</v>
      </c>
      <c r="P593">
        <v>412</v>
      </c>
      <c r="Q593">
        <v>455</v>
      </c>
      <c r="R593">
        <v>484</v>
      </c>
      <c r="S593">
        <v>361</v>
      </c>
      <c r="T593">
        <v>34</v>
      </c>
      <c r="U593">
        <v>227</v>
      </c>
      <c r="V593">
        <v>548</v>
      </c>
      <c r="W593">
        <v>1314</v>
      </c>
      <c r="X593">
        <v>1556</v>
      </c>
      <c r="Y593">
        <v>1818.18</v>
      </c>
      <c r="Z593">
        <v>1829.41</v>
      </c>
      <c r="AA593">
        <v>1769.23</v>
      </c>
      <c r="AB593">
        <v>1686.75</v>
      </c>
      <c r="AC593">
        <v>1661.68</v>
      </c>
      <c r="AD593">
        <v>1612.9</v>
      </c>
      <c r="AE593">
        <v>1658</v>
      </c>
      <c r="AF593">
        <v>1650</v>
      </c>
      <c r="AG593">
        <v>1744.45</v>
      </c>
      <c r="AH593">
        <v>1683.18</v>
      </c>
      <c r="AI593">
        <v>1804.63</v>
      </c>
      <c r="AJ593">
        <v>1958.33</v>
      </c>
      <c r="AK593">
        <v>171000</v>
      </c>
      <c r="AL593">
        <v>170000</v>
      </c>
      <c r="AM593">
        <v>165000</v>
      </c>
      <c r="AN593">
        <v>157000</v>
      </c>
      <c r="AO593">
        <v>162025</v>
      </c>
      <c r="AP593">
        <v>158000</v>
      </c>
      <c r="AQ593">
        <v>160950</v>
      </c>
      <c r="AR593">
        <v>164000</v>
      </c>
      <c r="AS593">
        <v>170000</v>
      </c>
      <c r="AT593">
        <v>160000</v>
      </c>
      <c r="AU593">
        <v>177375</v>
      </c>
      <c r="AV593">
        <v>199000</v>
      </c>
      <c r="AW593">
        <v>325</v>
      </c>
      <c r="AX593">
        <v>931</v>
      </c>
      <c r="AY593">
        <v>960</v>
      </c>
      <c r="AZ593">
        <v>521</v>
      </c>
      <c r="BA593">
        <v>774</v>
      </c>
      <c r="BB593">
        <v>155</v>
      </c>
      <c r="BC593">
        <v>13</v>
      </c>
      <c r="BD593">
        <v>1396</v>
      </c>
      <c r="BE593">
        <v>1307</v>
      </c>
      <c r="BF593">
        <v>1129</v>
      </c>
      <c r="BG593">
        <v>1289</v>
      </c>
      <c r="BH593">
        <v>1400</v>
      </c>
      <c r="BI593">
        <v>1260</v>
      </c>
      <c r="BJ593">
        <v>1259</v>
      </c>
      <c r="BK593">
        <v>1168</v>
      </c>
      <c r="BL593">
        <v>1224.5</v>
      </c>
      <c r="BM593">
        <v>1287</v>
      </c>
      <c r="BN593">
        <v>1202.5</v>
      </c>
      <c r="BO593">
        <v>1360</v>
      </c>
      <c r="BP593">
        <v>19</v>
      </c>
      <c r="BQ593">
        <v>140000</v>
      </c>
      <c r="BR593">
        <v>1622</v>
      </c>
      <c r="BS593">
        <v>80</v>
      </c>
      <c r="BT593">
        <v>1250</v>
      </c>
      <c r="BU593">
        <v>218</v>
      </c>
      <c r="BV593">
        <v>195000</v>
      </c>
      <c r="BW593">
        <v>1810</v>
      </c>
      <c r="BX593">
        <v>106</v>
      </c>
      <c r="BY593">
        <v>1337</v>
      </c>
      <c r="BZ593">
        <v>127</v>
      </c>
      <c r="CA593">
        <v>199500</v>
      </c>
      <c r="CB593">
        <v>1781</v>
      </c>
      <c r="CC593">
        <v>112</v>
      </c>
      <c r="CD593">
        <v>1298</v>
      </c>
      <c r="CE593">
        <v>61</v>
      </c>
      <c r="CF593">
        <v>242000</v>
      </c>
      <c r="CG593">
        <v>2007</v>
      </c>
      <c r="CH593">
        <v>108</v>
      </c>
      <c r="CI593">
        <v>1230</v>
      </c>
      <c r="CJ593">
        <v>159</v>
      </c>
      <c r="CK593">
        <v>182000</v>
      </c>
      <c r="CL593">
        <v>1743</v>
      </c>
      <c r="CM593">
        <v>101</v>
      </c>
      <c r="CN593">
        <v>1326</v>
      </c>
      <c r="CO593">
        <v>58</v>
      </c>
      <c r="CP593">
        <v>177000</v>
      </c>
      <c r="CQ593">
        <v>1828</v>
      </c>
      <c r="CR593">
        <v>96</v>
      </c>
      <c r="CS593">
        <v>1310</v>
      </c>
      <c r="CT593">
        <v>178</v>
      </c>
      <c r="CU593">
        <v>197250</v>
      </c>
      <c r="CV593">
        <v>1819</v>
      </c>
      <c r="CW593">
        <v>108</v>
      </c>
      <c r="CX593">
        <v>1241</v>
      </c>
      <c r="CY593">
        <v>5</v>
      </c>
      <c r="CZ593">
        <v>235000</v>
      </c>
      <c r="DA593">
        <v>1865</v>
      </c>
      <c r="DB593">
        <v>110</v>
      </c>
      <c r="DC593">
        <v>2748</v>
      </c>
      <c r="DI593">
        <v>28</v>
      </c>
      <c r="DJ593">
        <v>265550</v>
      </c>
      <c r="DK593">
        <v>1773</v>
      </c>
      <c r="DL593">
        <v>153</v>
      </c>
      <c r="DM593">
        <v>2195</v>
      </c>
      <c r="DN593">
        <v>19</v>
      </c>
      <c r="DO593">
        <v>242000</v>
      </c>
      <c r="DP593">
        <v>1958</v>
      </c>
      <c r="DQ593">
        <v>122</v>
      </c>
      <c r="DR593">
        <v>1050</v>
      </c>
      <c r="DS593">
        <v>7</v>
      </c>
      <c r="DT593">
        <v>114000</v>
      </c>
      <c r="DU593">
        <v>1355</v>
      </c>
      <c r="DV593">
        <v>100</v>
      </c>
      <c r="DW593">
        <v>2386</v>
      </c>
      <c r="DX593">
        <v>26</v>
      </c>
      <c r="DY593">
        <v>218700</v>
      </c>
      <c r="DZ593">
        <v>1779</v>
      </c>
      <c r="EA593">
        <v>118</v>
      </c>
      <c r="EB593">
        <v>1976</v>
      </c>
      <c r="EC593">
        <v>60</v>
      </c>
      <c r="ED593">
        <v>238350</v>
      </c>
      <c r="EE593">
        <v>2003</v>
      </c>
      <c r="EF593">
        <v>125</v>
      </c>
      <c r="EG593">
        <v>1516</v>
      </c>
      <c r="EH593">
        <v>119</v>
      </c>
      <c r="EI593">
        <v>199500</v>
      </c>
      <c r="EJ593">
        <v>1818</v>
      </c>
      <c r="EK593">
        <v>106</v>
      </c>
      <c r="EL593">
        <v>1270</v>
      </c>
      <c r="EM593">
        <v>69</v>
      </c>
      <c r="EN593">
        <v>173650</v>
      </c>
      <c r="EO593">
        <v>1707</v>
      </c>
      <c r="EP593">
        <v>98</v>
      </c>
      <c r="EQ593">
        <v>1200</v>
      </c>
      <c r="ER593">
        <v>83</v>
      </c>
      <c r="ES593">
        <v>180000</v>
      </c>
      <c r="ET593">
        <v>1739</v>
      </c>
      <c r="EU593">
        <v>99</v>
      </c>
      <c r="EV593">
        <v>1298</v>
      </c>
      <c r="EW593">
        <v>53</v>
      </c>
      <c r="EX593">
        <v>237000</v>
      </c>
      <c r="EY593">
        <v>1973</v>
      </c>
      <c r="EZ593">
        <v>113</v>
      </c>
      <c r="FA593">
        <v>1217</v>
      </c>
      <c r="FB593">
        <v>5</v>
      </c>
      <c r="FC593">
        <v>200000</v>
      </c>
      <c r="FD593">
        <v>2083</v>
      </c>
      <c r="FE593">
        <v>96</v>
      </c>
      <c r="FF593">
        <v>1334</v>
      </c>
      <c r="FG593">
        <v>448</v>
      </c>
      <c r="FH593">
        <v>194605</v>
      </c>
      <c r="FI593">
        <v>1808</v>
      </c>
      <c r="FJ593">
        <v>106</v>
      </c>
      <c r="FK593">
        <v>1322</v>
      </c>
    </row>
    <row r="594" spans="1:167" x14ac:dyDescent="0.3">
      <c r="A594" s="1" t="s">
        <v>1735</v>
      </c>
      <c r="B594" s="1" t="s">
        <v>528</v>
      </c>
      <c r="C594" s="1" t="s">
        <v>1739</v>
      </c>
      <c r="D594" s="1" t="s">
        <v>1729</v>
      </c>
      <c r="E594" s="1" t="s">
        <v>1729</v>
      </c>
      <c r="F594">
        <v>25886</v>
      </c>
      <c r="G594">
        <v>5724</v>
      </c>
      <c r="H594">
        <v>526</v>
      </c>
      <c r="I594">
        <v>464</v>
      </c>
      <c r="J594">
        <v>461</v>
      </c>
      <c r="K594">
        <v>462</v>
      </c>
      <c r="L594">
        <v>462</v>
      </c>
      <c r="M594">
        <v>499</v>
      </c>
      <c r="N594">
        <v>556</v>
      </c>
      <c r="O594">
        <v>599</v>
      </c>
      <c r="P594">
        <v>597</v>
      </c>
      <c r="Q594">
        <v>696</v>
      </c>
      <c r="R594">
        <v>778</v>
      </c>
      <c r="S594">
        <v>614</v>
      </c>
      <c r="T594">
        <v>94</v>
      </c>
      <c r="U594">
        <v>493</v>
      </c>
      <c r="V594">
        <v>1183</v>
      </c>
      <c r="W594">
        <v>1852</v>
      </c>
      <c r="X594">
        <v>2102</v>
      </c>
      <c r="Y594">
        <v>1529.41</v>
      </c>
      <c r="Z594">
        <v>1603.05</v>
      </c>
      <c r="AA594">
        <v>1474.36</v>
      </c>
      <c r="AB594">
        <v>1406.15</v>
      </c>
      <c r="AC594">
        <v>1386.73</v>
      </c>
      <c r="AD594">
        <v>1374.05</v>
      </c>
      <c r="AE594">
        <v>1352.94</v>
      </c>
      <c r="AF594">
        <v>1328.12</v>
      </c>
      <c r="AG594">
        <v>1410.85</v>
      </c>
      <c r="AH594">
        <v>1420.45</v>
      </c>
      <c r="AI594">
        <v>1449.49</v>
      </c>
      <c r="AJ594">
        <v>1583.22</v>
      </c>
      <c r="AK594">
        <v>130000</v>
      </c>
      <c r="AL594">
        <v>135000</v>
      </c>
      <c r="AM594">
        <v>125000</v>
      </c>
      <c r="AN594">
        <v>120000</v>
      </c>
      <c r="AO594">
        <v>122000</v>
      </c>
      <c r="AP594">
        <v>120000</v>
      </c>
      <c r="AQ594">
        <v>122000</v>
      </c>
      <c r="AR594">
        <v>120000</v>
      </c>
      <c r="AS594">
        <v>127000</v>
      </c>
      <c r="AT594">
        <v>125000</v>
      </c>
      <c r="AU594">
        <v>137000</v>
      </c>
      <c r="AV594">
        <v>143000</v>
      </c>
      <c r="AW594">
        <v>802</v>
      </c>
      <c r="AX594">
        <v>1140</v>
      </c>
      <c r="AY594">
        <v>1124</v>
      </c>
      <c r="AZ594">
        <v>674</v>
      </c>
      <c r="BA594">
        <v>1493</v>
      </c>
      <c r="BB594">
        <v>467</v>
      </c>
      <c r="BC594">
        <v>24</v>
      </c>
      <c r="BD594">
        <v>1407.5</v>
      </c>
      <c r="BE594">
        <v>1189</v>
      </c>
      <c r="BF594">
        <v>1390</v>
      </c>
      <c r="BG594">
        <v>1320</v>
      </c>
      <c r="BH594">
        <v>1443</v>
      </c>
      <c r="BI594">
        <v>1313</v>
      </c>
      <c r="BJ594">
        <v>1493.5</v>
      </c>
      <c r="BK594">
        <v>1341</v>
      </c>
      <c r="BL594">
        <v>1313</v>
      </c>
      <c r="BM594">
        <v>1387.5</v>
      </c>
      <c r="BN594">
        <v>1510.5</v>
      </c>
      <c r="BO594">
        <v>1427.5</v>
      </c>
      <c r="BP594">
        <v>37</v>
      </c>
      <c r="BQ594">
        <v>109000</v>
      </c>
      <c r="BR594">
        <v>1406</v>
      </c>
      <c r="BS594">
        <v>88</v>
      </c>
      <c r="BT594">
        <v>1244</v>
      </c>
      <c r="BU594">
        <v>208</v>
      </c>
      <c r="BV594">
        <v>144102</v>
      </c>
      <c r="BW594">
        <v>1482</v>
      </c>
      <c r="BX594">
        <v>96</v>
      </c>
      <c r="BY594">
        <v>1419</v>
      </c>
      <c r="BZ594">
        <v>248</v>
      </c>
      <c r="CA594">
        <v>146413</v>
      </c>
      <c r="CB594">
        <v>1492</v>
      </c>
      <c r="CC594">
        <v>96</v>
      </c>
      <c r="CD594">
        <v>1473</v>
      </c>
      <c r="CE594">
        <v>142</v>
      </c>
      <c r="CF594">
        <v>160000</v>
      </c>
      <c r="CG594">
        <v>1655</v>
      </c>
      <c r="CH594">
        <v>93</v>
      </c>
      <c r="CI594">
        <v>1322</v>
      </c>
      <c r="CJ594">
        <v>272</v>
      </c>
      <c r="CK594">
        <v>132750</v>
      </c>
      <c r="CL594">
        <v>1463</v>
      </c>
      <c r="CM594">
        <v>90</v>
      </c>
      <c r="CN594">
        <v>1260</v>
      </c>
      <c r="CO594">
        <v>111</v>
      </c>
      <c r="CP594">
        <v>145000</v>
      </c>
      <c r="CQ594">
        <v>1574</v>
      </c>
      <c r="CR594">
        <v>92</v>
      </c>
      <c r="CS594">
        <v>1352</v>
      </c>
      <c r="CT594">
        <v>42</v>
      </c>
      <c r="CU594">
        <v>122000</v>
      </c>
      <c r="CV594">
        <v>1364</v>
      </c>
      <c r="CW594">
        <v>89</v>
      </c>
      <c r="CX594">
        <v>1001</v>
      </c>
      <c r="CY594">
        <v>16</v>
      </c>
      <c r="CZ594">
        <v>161000</v>
      </c>
      <c r="DA594">
        <v>1648</v>
      </c>
      <c r="DB594">
        <v>93</v>
      </c>
      <c r="DC594">
        <v>1396</v>
      </c>
      <c r="DD594">
        <v>3</v>
      </c>
      <c r="DI594">
        <v>198</v>
      </c>
      <c r="DJ594">
        <v>170000</v>
      </c>
      <c r="DK594">
        <v>1613</v>
      </c>
      <c r="DL594">
        <v>107</v>
      </c>
      <c r="DM594">
        <v>1754</v>
      </c>
      <c r="DN594">
        <v>25</v>
      </c>
      <c r="DO594">
        <v>155325</v>
      </c>
      <c r="DP594">
        <v>1635</v>
      </c>
      <c r="DQ594">
        <v>87</v>
      </c>
      <c r="DR594">
        <v>2471</v>
      </c>
      <c r="DS594">
        <v>3</v>
      </c>
      <c r="DX594">
        <v>38</v>
      </c>
      <c r="DY594">
        <v>150000</v>
      </c>
      <c r="DZ594">
        <v>1580</v>
      </c>
      <c r="EA594">
        <v>105</v>
      </c>
      <c r="EB594">
        <v>1772</v>
      </c>
      <c r="EC594">
        <v>99</v>
      </c>
      <c r="ED594">
        <v>173100</v>
      </c>
      <c r="EE594">
        <v>1604</v>
      </c>
      <c r="EF594">
        <v>109</v>
      </c>
      <c r="EG594">
        <v>1888</v>
      </c>
      <c r="EH594">
        <v>155</v>
      </c>
      <c r="EI594">
        <v>141900</v>
      </c>
      <c r="EJ594">
        <v>1486</v>
      </c>
      <c r="EK594">
        <v>97</v>
      </c>
      <c r="EL594">
        <v>1290</v>
      </c>
      <c r="EM594">
        <v>96</v>
      </c>
      <c r="EN594">
        <v>135000</v>
      </c>
      <c r="EO594">
        <v>1470</v>
      </c>
      <c r="EP594">
        <v>89</v>
      </c>
      <c r="EQ594">
        <v>1269</v>
      </c>
      <c r="ER594">
        <v>100</v>
      </c>
      <c r="ES594">
        <v>132500</v>
      </c>
      <c r="ET594">
        <v>1430</v>
      </c>
      <c r="EU594">
        <v>90</v>
      </c>
      <c r="EV594">
        <v>1409</v>
      </c>
      <c r="EW594">
        <v>117</v>
      </c>
      <c r="EX594">
        <v>160000</v>
      </c>
      <c r="EY594">
        <v>1639</v>
      </c>
      <c r="EZ594">
        <v>93</v>
      </c>
      <c r="FA594">
        <v>1120</v>
      </c>
      <c r="FB594">
        <v>20</v>
      </c>
      <c r="FC594">
        <v>145000</v>
      </c>
      <c r="FD594">
        <v>1562</v>
      </c>
      <c r="FE594">
        <v>97</v>
      </c>
      <c r="FF594">
        <v>1773</v>
      </c>
      <c r="FG594">
        <v>662</v>
      </c>
      <c r="FH594">
        <v>146500</v>
      </c>
      <c r="FI594">
        <v>1533</v>
      </c>
      <c r="FJ594">
        <v>95</v>
      </c>
      <c r="FK594">
        <v>1413</v>
      </c>
    </row>
    <row r="595" spans="1:167" x14ac:dyDescent="0.3">
      <c r="A595" s="1" t="s">
        <v>1735</v>
      </c>
      <c r="B595" s="1" t="s">
        <v>552</v>
      </c>
      <c r="C595" s="1" t="s">
        <v>1740</v>
      </c>
      <c r="D595" s="1" t="s">
        <v>1729</v>
      </c>
      <c r="E595" s="1" t="s">
        <v>1729</v>
      </c>
      <c r="F595">
        <v>18690</v>
      </c>
      <c r="G595">
        <v>3859</v>
      </c>
      <c r="H595">
        <v>376</v>
      </c>
      <c r="I595">
        <v>345</v>
      </c>
      <c r="J595">
        <v>314</v>
      </c>
      <c r="K595">
        <v>295</v>
      </c>
      <c r="L595">
        <v>296</v>
      </c>
      <c r="M595">
        <v>313</v>
      </c>
      <c r="N595">
        <v>318</v>
      </c>
      <c r="O595">
        <v>418</v>
      </c>
      <c r="P595">
        <v>388</v>
      </c>
      <c r="Q595">
        <v>484</v>
      </c>
      <c r="R595">
        <v>557</v>
      </c>
      <c r="S595">
        <v>476</v>
      </c>
      <c r="T595">
        <v>95</v>
      </c>
      <c r="U595">
        <v>368</v>
      </c>
      <c r="V595">
        <v>913</v>
      </c>
      <c r="W595">
        <v>1200</v>
      </c>
      <c r="X595">
        <v>1283</v>
      </c>
      <c r="Y595">
        <v>1582.81</v>
      </c>
      <c r="Z595">
        <v>1538.46</v>
      </c>
      <c r="AA595">
        <v>1510.43</v>
      </c>
      <c r="AB595">
        <v>1454.55</v>
      </c>
      <c r="AC595">
        <v>1334.85</v>
      </c>
      <c r="AD595">
        <v>1327.43</v>
      </c>
      <c r="AE595">
        <v>1390.74</v>
      </c>
      <c r="AF595">
        <v>1315.89</v>
      </c>
      <c r="AG595">
        <v>1352.4</v>
      </c>
      <c r="AH595">
        <v>1350.62</v>
      </c>
      <c r="AI595">
        <v>1381.58</v>
      </c>
      <c r="AJ595">
        <v>1521.34</v>
      </c>
      <c r="AK595">
        <v>135000</v>
      </c>
      <c r="AL595">
        <v>130000</v>
      </c>
      <c r="AM595">
        <v>135000</v>
      </c>
      <c r="AN595">
        <v>130000</v>
      </c>
      <c r="AO595">
        <v>115000</v>
      </c>
      <c r="AP595">
        <v>115000</v>
      </c>
      <c r="AQ595">
        <v>120000</v>
      </c>
      <c r="AR595">
        <v>115000</v>
      </c>
      <c r="AS595">
        <v>124480</v>
      </c>
      <c r="AT595">
        <v>117000</v>
      </c>
      <c r="AU595">
        <v>130000</v>
      </c>
      <c r="AV595">
        <v>138500</v>
      </c>
      <c r="AW595">
        <v>600</v>
      </c>
      <c r="AX595">
        <v>820</v>
      </c>
      <c r="AY595">
        <v>695</v>
      </c>
      <c r="AZ595">
        <v>446</v>
      </c>
      <c r="BA595">
        <v>1008</v>
      </c>
      <c r="BB595">
        <v>280</v>
      </c>
      <c r="BC595">
        <v>10</v>
      </c>
      <c r="BD595">
        <v>1379.5</v>
      </c>
      <c r="BE595">
        <v>1242</v>
      </c>
      <c r="BF595">
        <v>1438.5</v>
      </c>
      <c r="BG595">
        <v>1270</v>
      </c>
      <c r="BH595">
        <v>1257</v>
      </c>
      <c r="BI595">
        <v>1335</v>
      </c>
      <c r="BJ595">
        <v>1303</v>
      </c>
      <c r="BK595">
        <v>1272.5</v>
      </c>
      <c r="BL595">
        <v>1495.5</v>
      </c>
      <c r="BM595">
        <v>1342</v>
      </c>
      <c r="BN595">
        <v>1375</v>
      </c>
      <c r="BO595">
        <v>1407.5</v>
      </c>
      <c r="BP595">
        <v>46</v>
      </c>
      <c r="BQ595">
        <v>107500</v>
      </c>
      <c r="BR595">
        <v>1277</v>
      </c>
      <c r="BS595">
        <v>90</v>
      </c>
      <c r="BT595">
        <v>1405</v>
      </c>
      <c r="BU595">
        <v>199</v>
      </c>
      <c r="BV595">
        <v>138500</v>
      </c>
      <c r="BW595">
        <v>1326</v>
      </c>
      <c r="BX595">
        <v>103</v>
      </c>
      <c r="BY595">
        <v>1500</v>
      </c>
      <c r="BZ595">
        <v>238</v>
      </c>
      <c r="CA595">
        <v>132350</v>
      </c>
      <c r="CB595">
        <v>1369</v>
      </c>
      <c r="CC595">
        <v>103</v>
      </c>
      <c r="CD595">
        <v>1636</v>
      </c>
      <c r="CE595">
        <v>127</v>
      </c>
      <c r="CF595">
        <v>142000</v>
      </c>
      <c r="CG595">
        <v>1445</v>
      </c>
      <c r="CH595">
        <v>102</v>
      </c>
      <c r="CI595">
        <v>988</v>
      </c>
      <c r="CJ595">
        <v>197</v>
      </c>
      <c r="CK595">
        <v>128000</v>
      </c>
      <c r="CL595">
        <v>1380</v>
      </c>
      <c r="CM595">
        <v>95</v>
      </c>
      <c r="CN595">
        <v>1150</v>
      </c>
      <c r="CO595">
        <v>118</v>
      </c>
      <c r="CP595">
        <v>137000</v>
      </c>
      <c r="CQ595">
        <v>1361</v>
      </c>
      <c r="CR595">
        <v>101</v>
      </c>
      <c r="CS595">
        <v>1392</v>
      </c>
      <c r="CT595">
        <v>12</v>
      </c>
      <c r="CU595">
        <v>100015</v>
      </c>
      <c r="CV595">
        <v>1207</v>
      </c>
      <c r="CW595">
        <v>126</v>
      </c>
      <c r="CX595">
        <v>1970</v>
      </c>
      <c r="CY595">
        <v>3</v>
      </c>
      <c r="DD595">
        <v>17</v>
      </c>
      <c r="DE595">
        <v>97000</v>
      </c>
      <c r="DF595">
        <v>1300</v>
      </c>
      <c r="DG595">
        <v>84</v>
      </c>
      <c r="DH595">
        <v>1200</v>
      </c>
      <c r="DI595">
        <v>222</v>
      </c>
      <c r="DJ595">
        <v>145000</v>
      </c>
      <c r="DK595">
        <v>1381</v>
      </c>
      <c r="DL595">
        <v>108</v>
      </c>
      <c r="DM595">
        <v>1867</v>
      </c>
      <c r="DN595">
        <v>67</v>
      </c>
      <c r="DO595">
        <v>130000</v>
      </c>
      <c r="DP595">
        <v>1340</v>
      </c>
      <c r="DQ595">
        <v>100</v>
      </c>
      <c r="DR595">
        <v>1196</v>
      </c>
      <c r="DS595">
        <v>6</v>
      </c>
      <c r="DT595">
        <v>144000</v>
      </c>
      <c r="DU595">
        <v>1432</v>
      </c>
      <c r="DV595">
        <v>98</v>
      </c>
      <c r="DW595">
        <v>3006</v>
      </c>
      <c r="DX595">
        <v>39</v>
      </c>
      <c r="DY595">
        <v>155000</v>
      </c>
      <c r="DZ595">
        <v>1368</v>
      </c>
      <c r="EA595">
        <v>132</v>
      </c>
      <c r="EB595">
        <v>2115</v>
      </c>
      <c r="EC595">
        <v>96</v>
      </c>
      <c r="ED595">
        <v>144500</v>
      </c>
      <c r="EE595">
        <v>1409</v>
      </c>
      <c r="EF595">
        <v>118</v>
      </c>
      <c r="EG595">
        <v>1695</v>
      </c>
      <c r="EH595">
        <v>167</v>
      </c>
      <c r="EI595">
        <v>132000</v>
      </c>
      <c r="EJ595">
        <v>1333</v>
      </c>
      <c r="EK595">
        <v>101</v>
      </c>
      <c r="EL595">
        <v>1400</v>
      </c>
      <c r="EM595">
        <v>105</v>
      </c>
      <c r="EN595">
        <v>133000</v>
      </c>
      <c r="EO595">
        <v>1383</v>
      </c>
      <c r="EP595">
        <v>96</v>
      </c>
      <c r="EQ595">
        <v>1369</v>
      </c>
      <c r="ER595">
        <v>82</v>
      </c>
      <c r="ES595">
        <v>112990</v>
      </c>
      <c r="ET595">
        <v>1245</v>
      </c>
      <c r="EU595">
        <v>93</v>
      </c>
      <c r="EV595">
        <v>1289</v>
      </c>
      <c r="EW595">
        <v>93</v>
      </c>
      <c r="EX595">
        <v>143890</v>
      </c>
      <c r="EY595">
        <v>1445</v>
      </c>
      <c r="EZ595">
        <v>102</v>
      </c>
      <c r="FA595">
        <v>995</v>
      </c>
      <c r="FB595">
        <v>16</v>
      </c>
      <c r="FC595">
        <v>107500</v>
      </c>
      <c r="FD595">
        <v>1165</v>
      </c>
      <c r="FE595">
        <v>88</v>
      </c>
      <c r="FF595">
        <v>1600</v>
      </c>
      <c r="FG595">
        <v>636</v>
      </c>
      <c r="FH595">
        <v>135000</v>
      </c>
      <c r="FI595">
        <v>1361</v>
      </c>
      <c r="FJ595">
        <v>101</v>
      </c>
      <c r="FK595">
        <v>1380</v>
      </c>
    </row>
    <row r="596" spans="1:167" x14ac:dyDescent="0.3">
      <c r="A596" s="1" t="s">
        <v>1735</v>
      </c>
      <c r="B596" s="1" t="s">
        <v>666</v>
      </c>
      <c r="C596" s="1" t="s">
        <v>1741</v>
      </c>
      <c r="D596" s="1" t="s">
        <v>1729</v>
      </c>
      <c r="E596" s="1" t="s">
        <v>1729</v>
      </c>
      <c r="F596">
        <v>11893</v>
      </c>
      <c r="G596">
        <v>2780</v>
      </c>
      <c r="H596">
        <v>236</v>
      </c>
      <c r="I596">
        <v>236</v>
      </c>
      <c r="J596">
        <v>251</v>
      </c>
      <c r="K596">
        <v>183</v>
      </c>
      <c r="L596">
        <v>207</v>
      </c>
      <c r="M596">
        <v>293</v>
      </c>
      <c r="N596">
        <v>275</v>
      </c>
      <c r="O596">
        <v>289</v>
      </c>
      <c r="P596">
        <v>308</v>
      </c>
      <c r="Q596">
        <v>343</v>
      </c>
      <c r="R596">
        <v>370</v>
      </c>
      <c r="S596">
        <v>261</v>
      </c>
      <c r="T596">
        <v>44</v>
      </c>
      <c r="U596">
        <v>226</v>
      </c>
      <c r="V596">
        <v>587</v>
      </c>
      <c r="W596">
        <v>846</v>
      </c>
      <c r="X596">
        <v>1077</v>
      </c>
      <c r="Y596">
        <v>2151.92</v>
      </c>
      <c r="Z596">
        <v>2220.0500000000002</v>
      </c>
      <c r="AA596">
        <v>2113.4</v>
      </c>
      <c r="AB596">
        <v>1892.86</v>
      </c>
      <c r="AC596">
        <v>1963.35</v>
      </c>
      <c r="AD596">
        <v>1918.6</v>
      </c>
      <c r="AE596">
        <v>1837.5</v>
      </c>
      <c r="AF596">
        <v>1973.68</v>
      </c>
      <c r="AG596">
        <v>1956.47</v>
      </c>
      <c r="AH596">
        <v>2062.5</v>
      </c>
      <c r="AI596">
        <v>2042.26</v>
      </c>
      <c r="AJ596">
        <v>2264.62</v>
      </c>
      <c r="AK596">
        <v>177300</v>
      </c>
      <c r="AL596">
        <v>189500</v>
      </c>
      <c r="AM596">
        <v>190000</v>
      </c>
      <c r="AN596">
        <v>166000</v>
      </c>
      <c r="AO596">
        <v>170000</v>
      </c>
      <c r="AP596">
        <v>180000</v>
      </c>
      <c r="AQ596">
        <v>180000</v>
      </c>
      <c r="AR596">
        <v>195000</v>
      </c>
      <c r="AS596">
        <v>197800</v>
      </c>
      <c r="AT596">
        <v>200000</v>
      </c>
      <c r="AU596">
        <v>200100</v>
      </c>
      <c r="AV596">
        <v>234000</v>
      </c>
      <c r="AW596">
        <v>721</v>
      </c>
      <c r="AX596">
        <v>498</v>
      </c>
      <c r="AY596">
        <v>479</v>
      </c>
      <c r="AZ596">
        <v>258</v>
      </c>
      <c r="BA596">
        <v>596</v>
      </c>
      <c r="BB596">
        <v>223</v>
      </c>
      <c r="BC596">
        <v>5</v>
      </c>
      <c r="BD596">
        <v>773</v>
      </c>
      <c r="BE596">
        <v>1150</v>
      </c>
      <c r="BF596">
        <v>1007</v>
      </c>
      <c r="BG596">
        <v>1106</v>
      </c>
      <c r="BH596">
        <v>1053</v>
      </c>
      <c r="BI596">
        <v>1143</v>
      </c>
      <c r="BJ596">
        <v>1016</v>
      </c>
      <c r="BK596">
        <v>1186</v>
      </c>
      <c r="BL596">
        <v>1166.5</v>
      </c>
      <c r="BM596">
        <v>1288</v>
      </c>
      <c r="BN596">
        <v>1127.5</v>
      </c>
      <c r="BO596">
        <v>1157</v>
      </c>
      <c r="BP596">
        <v>10</v>
      </c>
      <c r="BQ596">
        <v>155000</v>
      </c>
      <c r="BR596">
        <v>2014</v>
      </c>
      <c r="BS596">
        <v>78</v>
      </c>
      <c r="BT596">
        <v>1102</v>
      </c>
      <c r="BU596">
        <v>77</v>
      </c>
      <c r="BV596">
        <v>220000</v>
      </c>
      <c r="BW596">
        <v>2197</v>
      </c>
      <c r="BX596">
        <v>97</v>
      </c>
      <c r="BY596">
        <v>1500</v>
      </c>
      <c r="BZ596">
        <v>147</v>
      </c>
      <c r="CA596">
        <v>246720</v>
      </c>
      <c r="CB596">
        <v>2366</v>
      </c>
      <c r="CC596">
        <v>105</v>
      </c>
      <c r="CD596">
        <v>1070</v>
      </c>
      <c r="CE596">
        <v>71</v>
      </c>
      <c r="CF596">
        <v>270000</v>
      </c>
      <c r="CG596">
        <v>2404</v>
      </c>
      <c r="CH596">
        <v>109</v>
      </c>
      <c r="CI596">
        <v>1058</v>
      </c>
      <c r="CJ596">
        <v>128</v>
      </c>
      <c r="CK596">
        <v>200000</v>
      </c>
      <c r="CL596">
        <v>2184</v>
      </c>
      <c r="CM596">
        <v>94</v>
      </c>
      <c r="CN596">
        <v>999</v>
      </c>
      <c r="CO596">
        <v>14</v>
      </c>
      <c r="CP596">
        <v>261175</v>
      </c>
      <c r="CQ596">
        <v>2158</v>
      </c>
      <c r="CR596">
        <v>128</v>
      </c>
      <c r="CS596">
        <v>726</v>
      </c>
      <c r="CT596">
        <v>21</v>
      </c>
      <c r="CU596">
        <v>255000</v>
      </c>
      <c r="CV596">
        <v>2190</v>
      </c>
      <c r="CW596">
        <v>123</v>
      </c>
      <c r="CX596">
        <v>1700</v>
      </c>
      <c r="CY596">
        <v>40</v>
      </c>
      <c r="CZ596">
        <v>234350</v>
      </c>
      <c r="DA596">
        <v>2611</v>
      </c>
      <c r="DB596">
        <v>103</v>
      </c>
      <c r="DC596">
        <v>1604</v>
      </c>
      <c r="DD596">
        <v>2</v>
      </c>
      <c r="DI596">
        <v>115</v>
      </c>
      <c r="DJ596">
        <v>291980</v>
      </c>
      <c r="DK596">
        <v>2783</v>
      </c>
      <c r="DL596">
        <v>105</v>
      </c>
      <c r="DM596">
        <v>1156</v>
      </c>
      <c r="DN596">
        <v>31</v>
      </c>
      <c r="DO596">
        <v>282000</v>
      </c>
      <c r="DP596">
        <v>2484</v>
      </c>
      <c r="DQ596">
        <v>112</v>
      </c>
      <c r="DR596">
        <v>1070</v>
      </c>
      <c r="DX596">
        <v>33</v>
      </c>
      <c r="DY596">
        <v>265350</v>
      </c>
      <c r="DZ596">
        <v>2740</v>
      </c>
      <c r="EA596">
        <v>110</v>
      </c>
      <c r="EB596">
        <v>1201</v>
      </c>
      <c r="EC596">
        <v>73</v>
      </c>
      <c r="ED596">
        <v>300000</v>
      </c>
      <c r="EE596">
        <v>2652</v>
      </c>
      <c r="EF596">
        <v>118</v>
      </c>
      <c r="EG596">
        <v>1763</v>
      </c>
      <c r="EH596">
        <v>89</v>
      </c>
      <c r="EI596">
        <v>217500</v>
      </c>
      <c r="EJ596">
        <v>2100</v>
      </c>
      <c r="EK596">
        <v>106</v>
      </c>
      <c r="EL596">
        <v>1007</v>
      </c>
      <c r="EM596">
        <v>30</v>
      </c>
      <c r="EN596">
        <v>187403</v>
      </c>
      <c r="EO596">
        <v>2073</v>
      </c>
      <c r="EP596">
        <v>86</v>
      </c>
      <c r="EQ596">
        <v>1074</v>
      </c>
      <c r="ER596">
        <v>24</v>
      </c>
      <c r="ES596">
        <v>192845</v>
      </c>
      <c r="ET596">
        <v>1974</v>
      </c>
      <c r="EU596">
        <v>90</v>
      </c>
      <c r="EV596">
        <v>1373</v>
      </c>
      <c r="EW596">
        <v>50</v>
      </c>
      <c r="EX596">
        <v>250000</v>
      </c>
      <c r="EY596">
        <v>2375</v>
      </c>
      <c r="EZ596">
        <v>100</v>
      </c>
      <c r="FA596">
        <v>1029</v>
      </c>
      <c r="FB596">
        <v>3</v>
      </c>
      <c r="FG596">
        <v>354</v>
      </c>
      <c r="FH596">
        <v>245000</v>
      </c>
      <c r="FI596">
        <v>2366</v>
      </c>
      <c r="FJ596">
        <v>100</v>
      </c>
      <c r="FK596">
        <v>1121</v>
      </c>
    </row>
    <row r="597" spans="1:167" x14ac:dyDescent="0.3">
      <c r="A597" s="1" t="s">
        <v>1735</v>
      </c>
      <c r="B597" s="1" t="s">
        <v>562</v>
      </c>
      <c r="C597" s="1" t="s">
        <v>1742</v>
      </c>
      <c r="D597" s="1" t="s">
        <v>1729</v>
      </c>
      <c r="E597" s="1" t="s">
        <v>1729</v>
      </c>
      <c r="F597">
        <v>9647</v>
      </c>
      <c r="G597">
        <v>2279</v>
      </c>
      <c r="H597">
        <v>220</v>
      </c>
      <c r="I597">
        <v>194</v>
      </c>
      <c r="J597">
        <v>149</v>
      </c>
      <c r="K597">
        <v>177</v>
      </c>
      <c r="L597">
        <v>171</v>
      </c>
      <c r="M597">
        <v>204</v>
      </c>
      <c r="N597">
        <v>217</v>
      </c>
      <c r="O597">
        <v>257</v>
      </c>
      <c r="P597">
        <v>259</v>
      </c>
      <c r="Q597">
        <v>301</v>
      </c>
      <c r="R597">
        <v>295</v>
      </c>
      <c r="S597">
        <v>249</v>
      </c>
      <c r="T597">
        <v>23</v>
      </c>
      <c r="U597">
        <v>187</v>
      </c>
      <c r="V597">
        <v>489</v>
      </c>
      <c r="W597">
        <v>722</v>
      </c>
      <c r="X597">
        <v>858</v>
      </c>
      <c r="Y597">
        <v>1669.7</v>
      </c>
      <c r="Z597">
        <v>1777.27</v>
      </c>
      <c r="AA597">
        <v>1600</v>
      </c>
      <c r="AB597">
        <v>1576.53</v>
      </c>
      <c r="AC597">
        <v>1500</v>
      </c>
      <c r="AD597">
        <v>1566.81</v>
      </c>
      <c r="AE597">
        <v>1470.59</v>
      </c>
      <c r="AF597">
        <v>1576.47</v>
      </c>
      <c r="AG597">
        <v>1607.14</v>
      </c>
      <c r="AH597">
        <v>1555.56</v>
      </c>
      <c r="AI597">
        <v>1585.86</v>
      </c>
      <c r="AJ597">
        <v>1717.39</v>
      </c>
      <c r="AK597">
        <v>150000</v>
      </c>
      <c r="AL597">
        <v>151700</v>
      </c>
      <c r="AM597">
        <v>140000</v>
      </c>
      <c r="AN597">
        <v>143500</v>
      </c>
      <c r="AO597">
        <v>130000</v>
      </c>
      <c r="AP597">
        <v>140000</v>
      </c>
      <c r="AQ597">
        <v>130000</v>
      </c>
      <c r="AR597">
        <v>137650</v>
      </c>
      <c r="AS597">
        <v>150000</v>
      </c>
      <c r="AT597">
        <v>140000</v>
      </c>
      <c r="AU597">
        <v>155000</v>
      </c>
      <c r="AV597">
        <v>163000</v>
      </c>
      <c r="AW597">
        <v>433</v>
      </c>
      <c r="AX597">
        <v>680</v>
      </c>
      <c r="AY597">
        <v>494</v>
      </c>
      <c r="AZ597">
        <v>253</v>
      </c>
      <c r="BA597">
        <v>342</v>
      </c>
      <c r="BB597">
        <v>69</v>
      </c>
      <c r="BC597">
        <v>8</v>
      </c>
      <c r="BD597">
        <v>1000</v>
      </c>
      <c r="BE597">
        <v>1092</v>
      </c>
      <c r="BF597">
        <v>995</v>
      </c>
      <c r="BG597">
        <v>959</v>
      </c>
      <c r="BH597">
        <v>1052</v>
      </c>
      <c r="BI597">
        <v>996.5</v>
      </c>
      <c r="BJ597">
        <v>1036</v>
      </c>
      <c r="BK597">
        <v>1000</v>
      </c>
      <c r="BL597">
        <v>1012</v>
      </c>
      <c r="BM597">
        <v>1025</v>
      </c>
      <c r="BN597">
        <v>1060</v>
      </c>
      <c r="BO597">
        <v>1014</v>
      </c>
      <c r="BP597">
        <v>26</v>
      </c>
      <c r="BQ597">
        <v>143250</v>
      </c>
      <c r="BR597">
        <v>1639</v>
      </c>
      <c r="BS597">
        <v>82</v>
      </c>
      <c r="BT597">
        <v>536</v>
      </c>
      <c r="BU597">
        <v>120</v>
      </c>
      <c r="BV597">
        <v>160395</v>
      </c>
      <c r="BW597">
        <v>1698</v>
      </c>
      <c r="BX597">
        <v>98</v>
      </c>
      <c r="BY597">
        <v>1000</v>
      </c>
      <c r="BZ597">
        <v>90</v>
      </c>
      <c r="CA597">
        <v>154000</v>
      </c>
      <c r="CB597">
        <v>1511</v>
      </c>
      <c r="CC597">
        <v>96</v>
      </c>
      <c r="CD597">
        <v>1086</v>
      </c>
      <c r="CE597">
        <v>32</v>
      </c>
      <c r="CF597">
        <v>174850</v>
      </c>
      <c r="CG597">
        <v>1882</v>
      </c>
      <c r="CH597">
        <v>91</v>
      </c>
      <c r="CI597">
        <v>1038</v>
      </c>
      <c r="CJ597">
        <v>86</v>
      </c>
      <c r="CK597">
        <v>148750</v>
      </c>
      <c r="CL597">
        <v>1582</v>
      </c>
      <c r="CM597">
        <v>91</v>
      </c>
      <c r="CN597">
        <v>822</v>
      </c>
      <c r="CO597">
        <v>47</v>
      </c>
      <c r="CP597">
        <v>149550</v>
      </c>
      <c r="CQ597">
        <v>1667</v>
      </c>
      <c r="CR597">
        <v>86</v>
      </c>
      <c r="CS597">
        <v>881</v>
      </c>
      <c r="CT597">
        <v>82</v>
      </c>
      <c r="CU597">
        <v>158459</v>
      </c>
      <c r="CV597">
        <v>1617</v>
      </c>
      <c r="CW597">
        <v>98</v>
      </c>
      <c r="CX597">
        <v>1084</v>
      </c>
      <c r="DD597">
        <v>1</v>
      </c>
      <c r="DI597">
        <v>42</v>
      </c>
      <c r="DJ597">
        <v>185000</v>
      </c>
      <c r="DK597">
        <v>1832</v>
      </c>
      <c r="DL597">
        <v>107</v>
      </c>
      <c r="DM597">
        <v>1235</v>
      </c>
      <c r="DN597">
        <v>14</v>
      </c>
      <c r="DO597">
        <v>209500</v>
      </c>
      <c r="DP597">
        <v>1630</v>
      </c>
      <c r="DQ597">
        <v>107</v>
      </c>
      <c r="DR597">
        <v>1658</v>
      </c>
      <c r="DS597">
        <v>1</v>
      </c>
      <c r="DX597">
        <v>10</v>
      </c>
      <c r="DY597">
        <v>178950</v>
      </c>
      <c r="DZ597">
        <v>2145</v>
      </c>
      <c r="EA597">
        <v>111</v>
      </c>
      <c r="EB597">
        <v>1397</v>
      </c>
      <c r="EC597">
        <v>42</v>
      </c>
      <c r="ED597">
        <v>186500</v>
      </c>
      <c r="EE597">
        <v>1799</v>
      </c>
      <c r="EF597">
        <v>111</v>
      </c>
      <c r="EG597">
        <v>1538</v>
      </c>
      <c r="EH597">
        <v>77</v>
      </c>
      <c r="EI597">
        <v>153000</v>
      </c>
      <c r="EJ597">
        <v>1588</v>
      </c>
      <c r="EK597">
        <v>95</v>
      </c>
      <c r="EL597">
        <v>852</v>
      </c>
      <c r="EM597">
        <v>46</v>
      </c>
      <c r="EN597">
        <v>159500</v>
      </c>
      <c r="EO597">
        <v>1519</v>
      </c>
      <c r="EP597">
        <v>93</v>
      </c>
      <c r="EQ597">
        <v>1055</v>
      </c>
      <c r="ER597">
        <v>53</v>
      </c>
      <c r="ES597">
        <v>149500</v>
      </c>
      <c r="ET597">
        <v>1583</v>
      </c>
      <c r="EU597">
        <v>92</v>
      </c>
      <c r="EV597">
        <v>800</v>
      </c>
      <c r="EW597">
        <v>29</v>
      </c>
      <c r="EX597">
        <v>174700</v>
      </c>
      <c r="EY597">
        <v>1875</v>
      </c>
      <c r="EZ597">
        <v>90</v>
      </c>
      <c r="FA597">
        <v>985</v>
      </c>
      <c r="FB597">
        <v>8</v>
      </c>
      <c r="FC597">
        <v>77500</v>
      </c>
      <c r="FD597">
        <v>1052</v>
      </c>
      <c r="FE597">
        <v>75</v>
      </c>
      <c r="FF597">
        <v>880</v>
      </c>
      <c r="FG597">
        <v>274</v>
      </c>
      <c r="FH597">
        <v>160000</v>
      </c>
      <c r="FI597">
        <v>1654</v>
      </c>
      <c r="FJ597">
        <v>95</v>
      </c>
      <c r="FK597">
        <v>1013</v>
      </c>
    </row>
    <row r="598" spans="1:167" x14ac:dyDescent="0.3">
      <c r="A598" s="1" t="s">
        <v>1735</v>
      </c>
      <c r="B598" s="1" t="s">
        <v>532</v>
      </c>
      <c r="C598" s="1" t="s">
        <v>1743</v>
      </c>
      <c r="D598" s="1" t="s">
        <v>1729</v>
      </c>
      <c r="E598" s="1" t="s">
        <v>1729</v>
      </c>
      <c r="F598">
        <v>35265</v>
      </c>
      <c r="G598">
        <v>8198</v>
      </c>
      <c r="H598">
        <v>758</v>
      </c>
      <c r="I598">
        <v>713</v>
      </c>
      <c r="J598">
        <v>633</v>
      </c>
      <c r="K598">
        <v>688</v>
      </c>
      <c r="L598">
        <v>645</v>
      </c>
      <c r="M598">
        <v>744</v>
      </c>
      <c r="N598">
        <v>816</v>
      </c>
      <c r="O598">
        <v>907</v>
      </c>
      <c r="P598">
        <v>837</v>
      </c>
      <c r="Q598">
        <v>1071</v>
      </c>
      <c r="R598">
        <v>1041</v>
      </c>
      <c r="S598">
        <v>816</v>
      </c>
      <c r="T598">
        <v>90</v>
      </c>
      <c r="U598">
        <v>469</v>
      </c>
      <c r="V598">
        <v>1264</v>
      </c>
      <c r="W598">
        <v>2772</v>
      </c>
      <c r="X598">
        <v>3603</v>
      </c>
      <c r="Y598">
        <v>1932.88</v>
      </c>
      <c r="Z598">
        <v>1931.82</v>
      </c>
      <c r="AA598">
        <v>1906.93</v>
      </c>
      <c r="AB598">
        <v>1790.68</v>
      </c>
      <c r="AC598">
        <v>1750</v>
      </c>
      <c r="AD598">
        <v>1680.18</v>
      </c>
      <c r="AE598">
        <v>1681.03</v>
      </c>
      <c r="AF598">
        <v>1720</v>
      </c>
      <c r="AG598">
        <v>1779.66</v>
      </c>
      <c r="AH598">
        <v>1741.94</v>
      </c>
      <c r="AI598">
        <v>1829.27</v>
      </c>
      <c r="AJ598">
        <v>1945.22</v>
      </c>
      <c r="AK598">
        <v>172000</v>
      </c>
      <c r="AL598">
        <v>171850</v>
      </c>
      <c r="AM598">
        <v>170000</v>
      </c>
      <c r="AN598">
        <v>158000</v>
      </c>
      <c r="AO598">
        <v>160000</v>
      </c>
      <c r="AP598">
        <v>160000</v>
      </c>
      <c r="AQ598">
        <v>158350</v>
      </c>
      <c r="AR598">
        <v>160000</v>
      </c>
      <c r="AS598">
        <v>167000</v>
      </c>
      <c r="AT598">
        <v>163000</v>
      </c>
      <c r="AU598">
        <v>169000</v>
      </c>
      <c r="AV598">
        <v>185000</v>
      </c>
      <c r="AW598">
        <v>1755</v>
      </c>
      <c r="AX598">
        <v>2753</v>
      </c>
      <c r="AY598">
        <v>1837</v>
      </c>
      <c r="AZ598">
        <v>672</v>
      </c>
      <c r="BA598">
        <v>958</v>
      </c>
      <c r="BB598">
        <v>219</v>
      </c>
      <c r="BC598">
        <v>4</v>
      </c>
      <c r="BD598">
        <v>926.5</v>
      </c>
      <c r="BE598">
        <v>860</v>
      </c>
      <c r="BF598">
        <v>948</v>
      </c>
      <c r="BG598">
        <v>902.5</v>
      </c>
      <c r="BH598">
        <v>881</v>
      </c>
      <c r="BI598">
        <v>913.5</v>
      </c>
      <c r="BJ598">
        <v>907</v>
      </c>
      <c r="BK598">
        <v>937</v>
      </c>
      <c r="BL598">
        <v>983</v>
      </c>
      <c r="BM598">
        <v>910</v>
      </c>
      <c r="BN598">
        <v>941</v>
      </c>
      <c r="BO598">
        <v>945.5</v>
      </c>
      <c r="BP598">
        <v>63</v>
      </c>
      <c r="BQ598">
        <v>160000</v>
      </c>
      <c r="BR598">
        <v>1786</v>
      </c>
      <c r="BS598">
        <v>90</v>
      </c>
      <c r="BT598">
        <v>990</v>
      </c>
      <c r="BU598">
        <v>441</v>
      </c>
      <c r="BV598">
        <v>184000</v>
      </c>
      <c r="BW598">
        <v>1787</v>
      </c>
      <c r="BX598">
        <v>103</v>
      </c>
      <c r="BY598">
        <v>986</v>
      </c>
      <c r="BZ598">
        <v>379</v>
      </c>
      <c r="CA598">
        <v>185000</v>
      </c>
      <c r="CB598">
        <v>1817</v>
      </c>
      <c r="CC598">
        <v>101</v>
      </c>
      <c r="CD598">
        <v>874</v>
      </c>
      <c r="CE598">
        <v>126</v>
      </c>
      <c r="CF598">
        <v>194000</v>
      </c>
      <c r="CG598">
        <v>1914</v>
      </c>
      <c r="CH598">
        <v>104</v>
      </c>
      <c r="CI598">
        <v>889</v>
      </c>
      <c r="CJ598">
        <v>486</v>
      </c>
      <c r="CK598">
        <v>173000</v>
      </c>
      <c r="CL598">
        <v>1786</v>
      </c>
      <c r="CM598">
        <v>100</v>
      </c>
      <c r="CN598">
        <v>801</v>
      </c>
      <c r="CO598">
        <v>181</v>
      </c>
      <c r="CP598">
        <v>178645</v>
      </c>
      <c r="CQ598">
        <v>1791</v>
      </c>
      <c r="CR598">
        <v>100</v>
      </c>
      <c r="CS598">
        <v>917</v>
      </c>
      <c r="CT598">
        <v>20</v>
      </c>
      <c r="CU598">
        <v>183600</v>
      </c>
      <c r="CV598">
        <v>1762</v>
      </c>
      <c r="CW598">
        <v>93</v>
      </c>
      <c r="CX598">
        <v>992</v>
      </c>
      <c r="CY598">
        <v>5</v>
      </c>
      <c r="CZ598">
        <v>210000</v>
      </c>
      <c r="DA598">
        <v>1842</v>
      </c>
      <c r="DB598">
        <v>114</v>
      </c>
      <c r="DC598">
        <v>1051</v>
      </c>
      <c r="DD598">
        <v>3</v>
      </c>
      <c r="DI598">
        <v>256</v>
      </c>
      <c r="DJ598">
        <v>204950</v>
      </c>
      <c r="DK598">
        <v>1876</v>
      </c>
      <c r="DL598">
        <v>110</v>
      </c>
      <c r="DM598">
        <v>1052</v>
      </c>
      <c r="DN598">
        <v>107</v>
      </c>
      <c r="DO598">
        <v>186000</v>
      </c>
      <c r="DP598">
        <v>1823</v>
      </c>
      <c r="DQ598">
        <v>109</v>
      </c>
      <c r="DR598">
        <v>1064</v>
      </c>
      <c r="DS598">
        <v>1</v>
      </c>
      <c r="DX598">
        <v>62</v>
      </c>
      <c r="DY598">
        <v>194000</v>
      </c>
      <c r="DZ598">
        <v>1826</v>
      </c>
      <c r="EA598">
        <v>120</v>
      </c>
      <c r="EB598">
        <v>1068</v>
      </c>
      <c r="EC598">
        <v>170</v>
      </c>
      <c r="ED598">
        <v>216250</v>
      </c>
      <c r="EE598">
        <v>1855</v>
      </c>
      <c r="EF598">
        <v>121</v>
      </c>
      <c r="EG598">
        <v>1023</v>
      </c>
      <c r="EH598">
        <v>301</v>
      </c>
      <c r="EI598">
        <v>181280</v>
      </c>
      <c r="EJ598">
        <v>1792</v>
      </c>
      <c r="EK598">
        <v>100</v>
      </c>
      <c r="EL598">
        <v>827</v>
      </c>
      <c r="EM598">
        <v>204</v>
      </c>
      <c r="EN598">
        <v>174884</v>
      </c>
      <c r="EO598">
        <v>1779</v>
      </c>
      <c r="EP598">
        <v>100</v>
      </c>
      <c r="EQ598">
        <v>945</v>
      </c>
      <c r="ER598">
        <v>142</v>
      </c>
      <c r="ES598">
        <v>167750</v>
      </c>
      <c r="ET598">
        <v>1787</v>
      </c>
      <c r="EU598">
        <v>91</v>
      </c>
      <c r="EV598">
        <v>1000</v>
      </c>
      <c r="EW598">
        <v>106</v>
      </c>
      <c r="EX598">
        <v>189000</v>
      </c>
      <c r="EY598">
        <v>1917</v>
      </c>
      <c r="EZ598">
        <v>102</v>
      </c>
      <c r="FA598">
        <v>918</v>
      </c>
      <c r="FB598">
        <v>15</v>
      </c>
      <c r="FC598">
        <v>180000</v>
      </c>
      <c r="FD598">
        <v>1830</v>
      </c>
      <c r="FE598">
        <v>102</v>
      </c>
      <c r="FF598">
        <v>780</v>
      </c>
      <c r="FG598">
        <v>1056</v>
      </c>
      <c r="FH598">
        <v>182275</v>
      </c>
      <c r="FI598">
        <v>1813</v>
      </c>
      <c r="FJ598">
        <v>101</v>
      </c>
      <c r="FK598">
        <v>945</v>
      </c>
    </row>
    <row r="599" spans="1:167" x14ac:dyDescent="0.3">
      <c r="A599" s="1" t="s">
        <v>1735</v>
      </c>
      <c r="B599" s="1" t="s">
        <v>556</v>
      </c>
      <c r="C599" s="1" t="s">
        <v>1744</v>
      </c>
      <c r="D599" s="1" t="s">
        <v>1729</v>
      </c>
      <c r="E599" s="1" t="s">
        <v>1729</v>
      </c>
      <c r="F599">
        <v>11899</v>
      </c>
      <c r="G599">
        <v>3071</v>
      </c>
      <c r="H599">
        <v>320</v>
      </c>
      <c r="I599">
        <v>307</v>
      </c>
      <c r="J599">
        <v>230</v>
      </c>
      <c r="K599">
        <v>278</v>
      </c>
      <c r="L599">
        <v>250</v>
      </c>
      <c r="M599">
        <v>299</v>
      </c>
      <c r="N599">
        <v>287</v>
      </c>
      <c r="O599">
        <v>302</v>
      </c>
      <c r="P599">
        <v>321</v>
      </c>
      <c r="Q599">
        <v>379</v>
      </c>
      <c r="R599">
        <v>440</v>
      </c>
      <c r="S599">
        <v>285</v>
      </c>
      <c r="T599">
        <v>59</v>
      </c>
      <c r="U599">
        <v>215</v>
      </c>
      <c r="V599">
        <v>666</v>
      </c>
      <c r="W599">
        <v>970</v>
      </c>
      <c r="X599">
        <v>1161</v>
      </c>
      <c r="Y599">
        <v>1970.56</v>
      </c>
      <c r="Z599">
        <v>1984.85</v>
      </c>
      <c r="AA599">
        <v>1937.47</v>
      </c>
      <c r="AB599">
        <v>1901.7</v>
      </c>
      <c r="AC599">
        <v>1870.54</v>
      </c>
      <c r="AD599">
        <v>1814.13</v>
      </c>
      <c r="AE599">
        <v>1814.4</v>
      </c>
      <c r="AF599">
        <v>1795.94</v>
      </c>
      <c r="AG599">
        <v>1875</v>
      </c>
      <c r="AH599">
        <v>1873.42</v>
      </c>
      <c r="AI599">
        <v>1910.43</v>
      </c>
      <c r="AJ599">
        <v>2096.77</v>
      </c>
      <c r="AK599">
        <v>170000</v>
      </c>
      <c r="AL599">
        <v>183000</v>
      </c>
      <c r="AM599">
        <v>174600</v>
      </c>
      <c r="AN599">
        <v>170000</v>
      </c>
      <c r="AO599">
        <v>167250</v>
      </c>
      <c r="AP599">
        <v>160000</v>
      </c>
      <c r="AQ599">
        <v>160000</v>
      </c>
      <c r="AR599">
        <v>165000</v>
      </c>
      <c r="AS599">
        <v>166250</v>
      </c>
      <c r="AT599">
        <v>169500</v>
      </c>
      <c r="AU599">
        <v>175220</v>
      </c>
      <c r="AV599">
        <v>187000</v>
      </c>
      <c r="AW599">
        <v>680</v>
      </c>
      <c r="AX599">
        <v>1012</v>
      </c>
      <c r="AY599">
        <v>700</v>
      </c>
      <c r="AZ599">
        <v>307</v>
      </c>
      <c r="BA599">
        <v>292</v>
      </c>
      <c r="BB599">
        <v>78</v>
      </c>
      <c r="BC599">
        <v>2</v>
      </c>
      <c r="BD599">
        <v>873</v>
      </c>
      <c r="BE599">
        <v>960</v>
      </c>
      <c r="BF599">
        <v>935.5</v>
      </c>
      <c r="BG599">
        <v>975.5</v>
      </c>
      <c r="BH599">
        <v>992</v>
      </c>
      <c r="BI599">
        <v>894</v>
      </c>
      <c r="BJ599">
        <v>913</v>
      </c>
      <c r="BK599">
        <v>989</v>
      </c>
      <c r="BL599">
        <v>901</v>
      </c>
      <c r="BM599">
        <v>900</v>
      </c>
      <c r="BN599">
        <v>963.5</v>
      </c>
      <c r="BO599">
        <v>893</v>
      </c>
      <c r="BP599">
        <v>21</v>
      </c>
      <c r="BQ599">
        <v>177000</v>
      </c>
      <c r="BR599">
        <v>2111</v>
      </c>
      <c r="BS599">
        <v>73</v>
      </c>
      <c r="BT599">
        <v>1000</v>
      </c>
      <c r="BU599">
        <v>113</v>
      </c>
      <c r="BV599">
        <v>186000</v>
      </c>
      <c r="BW599">
        <v>1932</v>
      </c>
      <c r="BX599">
        <v>95</v>
      </c>
      <c r="BY599">
        <v>1000</v>
      </c>
      <c r="BZ599">
        <v>109</v>
      </c>
      <c r="CA599">
        <v>182600</v>
      </c>
      <c r="CB599">
        <v>1798</v>
      </c>
      <c r="CC599">
        <v>99</v>
      </c>
      <c r="CD599">
        <v>852</v>
      </c>
      <c r="CE599">
        <v>45</v>
      </c>
      <c r="CF599">
        <v>206200</v>
      </c>
      <c r="CG599">
        <v>2181</v>
      </c>
      <c r="CH599">
        <v>90</v>
      </c>
      <c r="CI599">
        <v>777</v>
      </c>
      <c r="CJ599">
        <v>89</v>
      </c>
      <c r="CK599">
        <v>165000</v>
      </c>
      <c r="CL599">
        <v>1783</v>
      </c>
      <c r="CM599">
        <v>98</v>
      </c>
      <c r="CN599">
        <v>907</v>
      </c>
      <c r="CO599">
        <v>16</v>
      </c>
      <c r="CP599">
        <v>155000</v>
      </c>
      <c r="CQ599">
        <v>1984</v>
      </c>
      <c r="CR599">
        <v>90</v>
      </c>
      <c r="CS599">
        <v>1001</v>
      </c>
      <c r="CT599">
        <v>2</v>
      </c>
      <c r="DD599">
        <v>1</v>
      </c>
      <c r="DI599">
        <v>164</v>
      </c>
      <c r="DJ599">
        <v>200000</v>
      </c>
      <c r="DK599">
        <v>2020</v>
      </c>
      <c r="DL599">
        <v>98</v>
      </c>
      <c r="DM599">
        <v>975</v>
      </c>
      <c r="DN599">
        <v>37</v>
      </c>
      <c r="DO599">
        <v>181790</v>
      </c>
      <c r="DP599">
        <v>1792</v>
      </c>
      <c r="DQ599">
        <v>100</v>
      </c>
      <c r="DR599">
        <v>789</v>
      </c>
      <c r="DS599">
        <v>1</v>
      </c>
      <c r="DX599">
        <v>15</v>
      </c>
      <c r="DY599">
        <v>155000</v>
      </c>
      <c r="DZ599">
        <v>1908</v>
      </c>
      <c r="EA599">
        <v>90</v>
      </c>
      <c r="EB599">
        <v>749</v>
      </c>
      <c r="EC599">
        <v>38</v>
      </c>
      <c r="ED599">
        <v>218521</v>
      </c>
      <c r="EE599">
        <v>1870</v>
      </c>
      <c r="EF599">
        <v>110</v>
      </c>
      <c r="EG599">
        <v>1013</v>
      </c>
      <c r="EH599">
        <v>85</v>
      </c>
      <c r="EI599">
        <v>192700</v>
      </c>
      <c r="EJ599">
        <v>1899</v>
      </c>
      <c r="EK599">
        <v>98</v>
      </c>
      <c r="EL599">
        <v>1000</v>
      </c>
      <c r="EM599">
        <v>46</v>
      </c>
      <c r="EN599">
        <v>168425</v>
      </c>
      <c r="EO599">
        <v>1909</v>
      </c>
      <c r="EP599">
        <v>88</v>
      </c>
      <c r="EQ599">
        <v>749</v>
      </c>
      <c r="ER599">
        <v>53</v>
      </c>
      <c r="ES599">
        <v>172000</v>
      </c>
      <c r="ET599">
        <v>1974</v>
      </c>
      <c r="EU599">
        <v>95</v>
      </c>
      <c r="EV599">
        <v>1002</v>
      </c>
      <c r="EW599">
        <v>45</v>
      </c>
      <c r="EX599">
        <v>205000</v>
      </c>
      <c r="EY599">
        <v>2092</v>
      </c>
      <c r="EZ599">
        <v>94</v>
      </c>
      <c r="FA599">
        <v>777</v>
      </c>
      <c r="FB599">
        <v>4</v>
      </c>
      <c r="FG599">
        <v>307</v>
      </c>
      <c r="FH599">
        <v>185000</v>
      </c>
      <c r="FI599">
        <v>1910</v>
      </c>
      <c r="FJ599">
        <v>96</v>
      </c>
      <c r="FK599">
        <v>907</v>
      </c>
    </row>
    <row r="600" spans="1:167" x14ac:dyDescent="0.3">
      <c r="A600" s="1" t="s">
        <v>1735</v>
      </c>
      <c r="B600" s="1" t="s">
        <v>540</v>
      </c>
      <c r="C600" s="1" t="s">
        <v>1745</v>
      </c>
      <c r="D600" s="1" t="s">
        <v>1729</v>
      </c>
      <c r="E600" s="1" t="s">
        <v>1729</v>
      </c>
      <c r="F600">
        <v>30277</v>
      </c>
      <c r="G600">
        <v>6880</v>
      </c>
      <c r="H600">
        <v>734</v>
      </c>
      <c r="I600">
        <v>616</v>
      </c>
      <c r="J600">
        <v>559</v>
      </c>
      <c r="K600">
        <v>533</v>
      </c>
      <c r="L600">
        <v>580</v>
      </c>
      <c r="M600">
        <v>627</v>
      </c>
      <c r="N600">
        <v>635</v>
      </c>
      <c r="O600">
        <v>807</v>
      </c>
      <c r="P600">
        <v>740</v>
      </c>
      <c r="Q600">
        <v>868</v>
      </c>
      <c r="R600">
        <v>856</v>
      </c>
      <c r="S600">
        <v>675</v>
      </c>
      <c r="T600">
        <v>100</v>
      </c>
      <c r="U600">
        <v>432</v>
      </c>
      <c r="V600">
        <v>1301</v>
      </c>
      <c r="W600">
        <v>2102</v>
      </c>
      <c r="X600">
        <v>2945</v>
      </c>
      <c r="Y600">
        <v>2019.89</v>
      </c>
      <c r="Z600">
        <v>2045.23</v>
      </c>
      <c r="AA600">
        <v>2039.47</v>
      </c>
      <c r="AB600">
        <v>1935.02</v>
      </c>
      <c r="AC600">
        <v>1893.66</v>
      </c>
      <c r="AD600">
        <v>1880</v>
      </c>
      <c r="AE600">
        <v>1875</v>
      </c>
      <c r="AF600">
        <v>1869.57</v>
      </c>
      <c r="AG600">
        <v>1882.18</v>
      </c>
      <c r="AH600">
        <v>1951.55</v>
      </c>
      <c r="AI600">
        <v>2032.36</v>
      </c>
      <c r="AJ600">
        <v>2159.42</v>
      </c>
      <c r="AK600">
        <v>186215</v>
      </c>
      <c r="AL600">
        <v>188000</v>
      </c>
      <c r="AM600">
        <v>188000</v>
      </c>
      <c r="AN600">
        <v>180000</v>
      </c>
      <c r="AO600">
        <v>177325</v>
      </c>
      <c r="AP600">
        <v>172500</v>
      </c>
      <c r="AQ600">
        <v>172500</v>
      </c>
      <c r="AR600">
        <v>176900</v>
      </c>
      <c r="AS600">
        <v>178000</v>
      </c>
      <c r="AT600">
        <v>182200</v>
      </c>
      <c r="AU600">
        <v>192500</v>
      </c>
      <c r="AV600">
        <v>215000</v>
      </c>
      <c r="AW600">
        <v>1676</v>
      </c>
      <c r="AX600">
        <v>2134</v>
      </c>
      <c r="AY600">
        <v>1427</v>
      </c>
      <c r="AZ600">
        <v>631</v>
      </c>
      <c r="BA600">
        <v>822</v>
      </c>
      <c r="BB600">
        <v>186</v>
      </c>
      <c r="BC600">
        <v>4</v>
      </c>
      <c r="BD600">
        <v>979</v>
      </c>
      <c r="BE600">
        <v>861</v>
      </c>
      <c r="BF600">
        <v>876</v>
      </c>
      <c r="BG600">
        <v>873</v>
      </c>
      <c r="BH600">
        <v>886</v>
      </c>
      <c r="BI600">
        <v>908</v>
      </c>
      <c r="BJ600">
        <v>920</v>
      </c>
      <c r="BK600">
        <v>940</v>
      </c>
      <c r="BL600">
        <v>874</v>
      </c>
      <c r="BM600">
        <v>918</v>
      </c>
      <c r="BN600">
        <v>966</v>
      </c>
      <c r="BO600">
        <v>960</v>
      </c>
      <c r="BP600">
        <v>33</v>
      </c>
      <c r="BQ600">
        <v>164800</v>
      </c>
      <c r="BR600">
        <v>1769</v>
      </c>
      <c r="BS600">
        <v>91</v>
      </c>
      <c r="BT600">
        <v>887</v>
      </c>
      <c r="BU600">
        <v>368</v>
      </c>
      <c r="BV600">
        <v>210000</v>
      </c>
      <c r="BW600">
        <v>2002</v>
      </c>
      <c r="BX600">
        <v>107</v>
      </c>
      <c r="BY600">
        <v>1000</v>
      </c>
      <c r="BZ600">
        <v>307</v>
      </c>
      <c r="CA600">
        <v>216000</v>
      </c>
      <c r="CB600">
        <v>2025</v>
      </c>
      <c r="CC600">
        <v>105</v>
      </c>
      <c r="CD600">
        <v>984</v>
      </c>
      <c r="CE600">
        <v>121</v>
      </c>
      <c r="CF600">
        <v>231500</v>
      </c>
      <c r="CG600">
        <v>2209</v>
      </c>
      <c r="CH600">
        <v>107</v>
      </c>
      <c r="CI600">
        <v>843</v>
      </c>
      <c r="CJ600">
        <v>314</v>
      </c>
      <c r="CK600">
        <v>199723</v>
      </c>
      <c r="CL600">
        <v>2044</v>
      </c>
      <c r="CM600">
        <v>102</v>
      </c>
      <c r="CN600">
        <v>818</v>
      </c>
      <c r="CO600">
        <v>87</v>
      </c>
      <c r="CP600">
        <v>177000</v>
      </c>
      <c r="CQ600">
        <v>1744</v>
      </c>
      <c r="CR600">
        <v>104</v>
      </c>
      <c r="CS600">
        <v>1000</v>
      </c>
      <c r="CT600">
        <v>20</v>
      </c>
      <c r="CU600">
        <v>165500</v>
      </c>
      <c r="CV600">
        <v>1736</v>
      </c>
      <c r="CW600">
        <v>100</v>
      </c>
      <c r="CX600">
        <v>741</v>
      </c>
      <c r="CY600">
        <v>1</v>
      </c>
      <c r="DD600">
        <v>1</v>
      </c>
      <c r="DI600">
        <v>390</v>
      </c>
      <c r="DJ600">
        <v>224700</v>
      </c>
      <c r="DK600">
        <v>2077</v>
      </c>
      <c r="DL600">
        <v>110</v>
      </c>
      <c r="DM600">
        <v>1026</v>
      </c>
      <c r="DN600">
        <v>33</v>
      </c>
      <c r="DO600">
        <v>247000</v>
      </c>
      <c r="DP600">
        <v>2107</v>
      </c>
      <c r="DQ600">
        <v>120</v>
      </c>
      <c r="DR600">
        <v>1024</v>
      </c>
      <c r="DS600">
        <v>8</v>
      </c>
      <c r="DT600">
        <v>318994</v>
      </c>
      <c r="DU600">
        <v>2241</v>
      </c>
      <c r="DV600">
        <v>130</v>
      </c>
      <c r="DW600">
        <v>1094</v>
      </c>
      <c r="DX600">
        <v>45</v>
      </c>
      <c r="DY600">
        <v>227000</v>
      </c>
      <c r="DZ600">
        <v>1902</v>
      </c>
      <c r="EA600">
        <v>122</v>
      </c>
      <c r="EB600">
        <v>1070</v>
      </c>
      <c r="EC600">
        <v>196</v>
      </c>
      <c r="ED600">
        <v>245050</v>
      </c>
      <c r="EE600">
        <v>2175</v>
      </c>
      <c r="EF600">
        <v>116</v>
      </c>
      <c r="EG600">
        <v>1037</v>
      </c>
      <c r="EH600">
        <v>265</v>
      </c>
      <c r="EI600">
        <v>215600</v>
      </c>
      <c r="EJ600">
        <v>2013</v>
      </c>
      <c r="EK600">
        <v>103</v>
      </c>
      <c r="EL600">
        <v>951</v>
      </c>
      <c r="EM600">
        <v>100</v>
      </c>
      <c r="EN600">
        <v>180400</v>
      </c>
      <c r="EO600">
        <v>1846</v>
      </c>
      <c r="EP600">
        <v>99</v>
      </c>
      <c r="EQ600">
        <v>857</v>
      </c>
      <c r="ER600">
        <v>107</v>
      </c>
      <c r="ES600">
        <v>179000</v>
      </c>
      <c r="ET600">
        <v>1900</v>
      </c>
      <c r="EU600">
        <v>97</v>
      </c>
      <c r="EV600">
        <v>1007</v>
      </c>
      <c r="EW600">
        <v>96</v>
      </c>
      <c r="EX600">
        <v>231000</v>
      </c>
      <c r="EY600">
        <v>2182</v>
      </c>
      <c r="EZ600">
        <v>105</v>
      </c>
      <c r="FA600">
        <v>789</v>
      </c>
      <c r="FB600">
        <v>9</v>
      </c>
      <c r="FC600">
        <v>223767</v>
      </c>
      <c r="FD600">
        <v>2081</v>
      </c>
      <c r="FE600">
        <v>115</v>
      </c>
      <c r="FF600">
        <v>750</v>
      </c>
      <c r="FG600">
        <v>862</v>
      </c>
      <c r="FH600">
        <v>215000</v>
      </c>
      <c r="FI600">
        <v>2022</v>
      </c>
      <c r="FJ600">
        <v>105</v>
      </c>
      <c r="FK600">
        <v>987</v>
      </c>
    </row>
    <row r="601" spans="1:167" x14ac:dyDescent="0.3">
      <c r="A601" s="1" t="s">
        <v>1735</v>
      </c>
      <c r="B601" s="1" t="s">
        <v>536</v>
      </c>
      <c r="C601" s="1" t="s">
        <v>1746</v>
      </c>
      <c r="D601" s="1" t="s">
        <v>1729</v>
      </c>
      <c r="E601" s="1" t="s">
        <v>1729</v>
      </c>
      <c r="F601">
        <v>35451</v>
      </c>
      <c r="G601">
        <v>7685</v>
      </c>
      <c r="H601">
        <v>699</v>
      </c>
      <c r="I601">
        <v>686</v>
      </c>
      <c r="J601">
        <v>603</v>
      </c>
      <c r="K601">
        <v>632</v>
      </c>
      <c r="L601">
        <v>650</v>
      </c>
      <c r="M601">
        <v>727</v>
      </c>
      <c r="N601">
        <v>687</v>
      </c>
      <c r="O601">
        <v>806</v>
      </c>
      <c r="P601">
        <v>833</v>
      </c>
      <c r="Q601">
        <v>1020</v>
      </c>
      <c r="R601">
        <v>992</v>
      </c>
      <c r="S601">
        <v>735</v>
      </c>
      <c r="T601">
        <v>82</v>
      </c>
      <c r="U601">
        <v>389</v>
      </c>
      <c r="V601">
        <v>1359</v>
      </c>
      <c r="W601">
        <v>2600</v>
      </c>
      <c r="X601">
        <v>3255</v>
      </c>
      <c r="Y601">
        <v>1793.48</v>
      </c>
      <c r="Z601">
        <v>1828.74</v>
      </c>
      <c r="AA601">
        <v>1762.5</v>
      </c>
      <c r="AB601">
        <v>1796.38</v>
      </c>
      <c r="AC601">
        <v>1730.27</v>
      </c>
      <c r="AD601">
        <v>1709.4</v>
      </c>
      <c r="AE601">
        <v>1666.67</v>
      </c>
      <c r="AF601">
        <v>1726.73</v>
      </c>
      <c r="AG601">
        <v>1742.86</v>
      </c>
      <c r="AH601">
        <v>1714.29</v>
      </c>
      <c r="AI601">
        <v>1793.54</v>
      </c>
      <c r="AJ601">
        <v>1903.85</v>
      </c>
      <c r="AK601">
        <v>160000</v>
      </c>
      <c r="AL601">
        <v>165000</v>
      </c>
      <c r="AM601">
        <v>160000</v>
      </c>
      <c r="AN601">
        <v>157062.5</v>
      </c>
      <c r="AO601">
        <v>157600</v>
      </c>
      <c r="AP601">
        <v>155000</v>
      </c>
      <c r="AQ601">
        <v>157000</v>
      </c>
      <c r="AR601">
        <v>160000</v>
      </c>
      <c r="AS601">
        <v>160000</v>
      </c>
      <c r="AT601">
        <v>160000</v>
      </c>
      <c r="AU601">
        <v>170000</v>
      </c>
      <c r="AV601">
        <v>183000</v>
      </c>
      <c r="AW601">
        <v>2309</v>
      </c>
      <c r="AX601">
        <v>2525</v>
      </c>
      <c r="AY601">
        <v>1393</v>
      </c>
      <c r="AZ601">
        <v>554</v>
      </c>
      <c r="BA601">
        <v>736</v>
      </c>
      <c r="BB601">
        <v>159</v>
      </c>
      <c r="BC601">
        <v>9</v>
      </c>
      <c r="BD601">
        <v>710</v>
      </c>
      <c r="BE601">
        <v>755</v>
      </c>
      <c r="BF601">
        <v>763</v>
      </c>
      <c r="BG601">
        <v>725</v>
      </c>
      <c r="BH601">
        <v>759.5</v>
      </c>
      <c r="BI601">
        <v>784</v>
      </c>
      <c r="BJ601">
        <v>727</v>
      </c>
      <c r="BK601">
        <v>813</v>
      </c>
      <c r="BL601">
        <v>817</v>
      </c>
      <c r="BM601">
        <v>748</v>
      </c>
      <c r="BN601">
        <v>759</v>
      </c>
      <c r="BO601">
        <v>755</v>
      </c>
      <c r="BP601">
        <v>41</v>
      </c>
      <c r="BQ601">
        <v>135000</v>
      </c>
      <c r="BR601">
        <v>1779</v>
      </c>
      <c r="BS601">
        <v>82</v>
      </c>
      <c r="BT601">
        <v>628</v>
      </c>
      <c r="BU601">
        <v>390</v>
      </c>
      <c r="BV601">
        <v>176820</v>
      </c>
      <c r="BW601">
        <v>1815</v>
      </c>
      <c r="BX601">
        <v>100</v>
      </c>
      <c r="BY601">
        <v>730</v>
      </c>
      <c r="BZ601">
        <v>298</v>
      </c>
      <c r="CA601">
        <v>182275</v>
      </c>
      <c r="CB601">
        <v>1805</v>
      </c>
      <c r="CC601">
        <v>100</v>
      </c>
      <c r="CD601">
        <v>698</v>
      </c>
      <c r="CE601">
        <v>83</v>
      </c>
      <c r="CF601">
        <v>192500</v>
      </c>
      <c r="CG601">
        <v>1967</v>
      </c>
      <c r="CH601">
        <v>99</v>
      </c>
      <c r="CI601">
        <v>661</v>
      </c>
      <c r="CJ601">
        <v>446</v>
      </c>
      <c r="CK601">
        <v>166000</v>
      </c>
      <c r="CL601">
        <v>1792</v>
      </c>
      <c r="CM601">
        <v>94</v>
      </c>
      <c r="CN601">
        <v>600</v>
      </c>
      <c r="CO601">
        <v>135</v>
      </c>
      <c r="CP601">
        <v>175000</v>
      </c>
      <c r="CQ601">
        <v>1760</v>
      </c>
      <c r="CR601">
        <v>100</v>
      </c>
      <c r="CS601">
        <v>744</v>
      </c>
      <c r="CT601">
        <v>135</v>
      </c>
      <c r="CU601">
        <v>183000</v>
      </c>
      <c r="CV601">
        <v>1894</v>
      </c>
      <c r="CW601">
        <v>100</v>
      </c>
      <c r="CX601">
        <v>765</v>
      </c>
      <c r="CY601">
        <v>1</v>
      </c>
      <c r="DD601">
        <v>1</v>
      </c>
      <c r="DI601">
        <v>111</v>
      </c>
      <c r="DJ601">
        <v>225000</v>
      </c>
      <c r="DK601">
        <v>1877</v>
      </c>
      <c r="DL601">
        <v>122</v>
      </c>
      <c r="DM601">
        <v>1081</v>
      </c>
      <c r="DN601">
        <v>25</v>
      </c>
      <c r="DO601">
        <v>208000</v>
      </c>
      <c r="DP601">
        <v>2080</v>
      </c>
      <c r="DQ601">
        <v>117</v>
      </c>
      <c r="DR601">
        <v>964</v>
      </c>
      <c r="DS601">
        <v>5</v>
      </c>
      <c r="DT601">
        <v>155500</v>
      </c>
      <c r="DU601">
        <v>1452</v>
      </c>
      <c r="DV601">
        <v>101</v>
      </c>
      <c r="DW601">
        <v>625</v>
      </c>
      <c r="DX601">
        <v>40</v>
      </c>
      <c r="DY601">
        <v>187500</v>
      </c>
      <c r="DZ601">
        <v>1712</v>
      </c>
      <c r="EA601">
        <v>115</v>
      </c>
      <c r="EB601">
        <v>1027</v>
      </c>
      <c r="EC601">
        <v>125</v>
      </c>
      <c r="ED601">
        <v>216000</v>
      </c>
      <c r="EE601">
        <v>1901</v>
      </c>
      <c r="EF601">
        <v>112</v>
      </c>
      <c r="EG601">
        <v>908</v>
      </c>
      <c r="EH601">
        <v>292</v>
      </c>
      <c r="EI601">
        <v>177500</v>
      </c>
      <c r="EJ601">
        <v>1792</v>
      </c>
      <c r="EK601">
        <v>100</v>
      </c>
      <c r="EL601">
        <v>625</v>
      </c>
      <c r="EM601">
        <v>144</v>
      </c>
      <c r="EN601">
        <v>161500</v>
      </c>
      <c r="EO601">
        <v>1810</v>
      </c>
      <c r="EP601">
        <v>93</v>
      </c>
      <c r="EQ601">
        <v>697</v>
      </c>
      <c r="ER601">
        <v>124</v>
      </c>
      <c r="ES601">
        <v>158400</v>
      </c>
      <c r="ET601">
        <v>1757</v>
      </c>
      <c r="EU601">
        <v>90</v>
      </c>
      <c r="EV601">
        <v>657</v>
      </c>
      <c r="EW601">
        <v>70</v>
      </c>
      <c r="EX601">
        <v>199500</v>
      </c>
      <c r="EY601">
        <v>1976</v>
      </c>
      <c r="EZ601">
        <v>101</v>
      </c>
      <c r="FA601">
        <v>736</v>
      </c>
      <c r="FB601">
        <v>8</v>
      </c>
      <c r="FC601">
        <v>180000</v>
      </c>
      <c r="FD601">
        <v>1821</v>
      </c>
      <c r="FE601">
        <v>92</v>
      </c>
      <c r="FF601">
        <v>478</v>
      </c>
      <c r="FG601">
        <v>860</v>
      </c>
      <c r="FH601">
        <v>177200</v>
      </c>
      <c r="FI601">
        <v>1818</v>
      </c>
      <c r="FJ601">
        <v>98</v>
      </c>
      <c r="FK601">
        <v>692</v>
      </c>
    </row>
    <row r="602" spans="1:167" x14ac:dyDescent="0.3">
      <c r="A602" s="1" t="s">
        <v>1735</v>
      </c>
      <c r="B602" s="1" t="s">
        <v>590</v>
      </c>
      <c r="C602" s="1" t="s">
        <v>1747</v>
      </c>
      <c r="D602" s="1" t="s">
        <v>1729</v>
      </c>
      <c r="E602" s="1" t="s">
        <v>1729</v>
      </c>
      <c r="F602">
        <v>8313</v>
      </c>
      <c r="G602">
        <v>1780</v>
      </c>
      <c r="H602">
        <v>167</v>
      </c>
      <c r="I602">
        <v>150</v>
      </c>
      <c r="J602">
        <v>136</v>
      </c>
      <c r="K602">
        <v>144</v>
      </c>
      <c r="L602">
        <v>143</v>
      </c>
      <c r="M602">
        <v>155</v>
      </c>
      <c r="N602">
        <v>166</v>
      </c>
      <c r="O602">
        <v>197</v>
      </c>
      <c r="P602">
        <v>172</v>
      </c>
      <c r="Q602">
        <v>212</v>
      </c>
      <c r="R602">
        <v>238</v>
      </c>
      <c r="S602">
        <v>217</v>
      </c>
      <c r="T602">
        <v>20</v>
      </c>
      <c r="U602">
        <v>125</v>
      </c>
      <c r="V602">
        <v>366</v>
      </c>
      <c r="W602">
        <v>610</v>
      </c>
      <c r="X602">
        <v>659</v>
      </c>
      <c r="Y602">
        <v>1724.14</v>
      </c>
      <c r="Z602">
        <v>1790.05</v>
      </c>
      <c r="AA602">
        <v>1719.77</v>
      </c>
      <c r="AB602">
        <v>1607.14</v>
      </c>
      <c r="AC602">
        <v>1561.9</v>
      </c>
      <c r="AD602">
        <v>1510</v>
      </c>
      <c r="AE602">
        <v>1448.43</v>
      </c>
      <c r="AF602">
        <v>1477.27</v>
      </c>
      <c r="AG602">
        <v>1575.78</v>
      </c>
      <c r="AH602">
        <v>1545.26</v>
      </c>
      <c r="AI602">
        <v>1660.43</v>
      </c>
      <c r="AJ602">
        <v>1684.21</v>
      </c>
      <c r="AK602">
        <v>145000</v>
      </c>
      <c r="AL602">
        <v>155000</v>
      </c>
      <c r="AM602">
        <v>139500</v>
      </c>
      <c r="AN602">
        <v>132750</v>
      </c>
      <c r="AO602">
        <v>130000</v>
      </c>
      <c r="AP602">
        <v>140000</v>
      </c>
      <c r="AQ602">
        <v>138000</v>
      </c>
      <c r="AR602">
        <v>138000</v>
      </c>
      <c r="AS602">
        <v>139000</v>
      </c>
      <c r="AT602">
        <v>142750</v>
      </c>
      <c r="AU602">
        <v>147500</v>
      </c>
      <c r="AV602">
        <v>164350</v>
      </c>
      <c r="AW602">
        <v>241</v>
      </c>
      <c r="AX602">
        <v>375</v>
      </c>
      <c r="AY602">
        <v>429</v>
      </c>
      <c r="AZ602">
        <v>195</v>
      </c>
      <c r="BA602">
        <v>469</v>
      </c>
      <c r="BB602">
        <v>69</v>
      </c>
      <c r="BC602">
        <v>2</v>
      </c>
      <c r="BD602">
        <v>1195</v>
      </c>
      <c r="BE602">
        <v>1173.5</v>
      </c>
      <c r="BF602">
        <v>1307.5</v>
      </c>
      <c r="BG602">
        <v>1319.5</v>
      </c>
      <c r="BH602">
        <v>1200</v>
      </c>
      <c r="BI602">
        <v>1500</v>
      </c>
      <c r="BJ602">
        <v>1444</v>
      </c>
      <c r="BK602">
        <v>1344</v>
      </c>
      <c r="BL602">
        <v>1256</v>
      </c>
      <c r="BM602">
        <v>1241.5</v>
      </c>
      <c r="BN602">
        <v>1188</v>
      </c>
      <c r="BO602">
        <v>1301</v>
      </c>
      <c r="BP602">
        <v>14</v>
      </c>
      <c r="BQ602">
        <v>112500</v>
      </c>
      <c r="BR602">
        <v>1848</v>
      </c>
      <c r="BS602">
        <v>68</v>
      </c>
      <c r="BT602">
        <v>1162</v>
      </c>
      <c r="BU602">
        <v>100</v>
      </c>
      <c r="BV602">
        <v>152000</v>
      </c>
      <c r="BW602">
        <v>1468</v>
      </c>
      <c r="BX602">
        <v>102</v>
      </c>
      <c r="BY602">
        <v>1202</v>
      </c>
      <c r="BZ602">
        <v>99</v>
      </c>
      <c r="CA602">
        <v>155000</v>
      </c>
      <c r="CB602">
        <v>1571</v>
      </c>
      <c r="CC602">
        <v>101</v>
      </c>
      <c r="CD602">
        <v>1290</v>
      </c>
      <c r="CE602">
        <v>44</v>
      </c>
      <c r="CF602">
        <v>162000</v>
      </c>
      <c r="CG602">
        <v>1721</v>
      </c>
      <c r="CH602">
        <v>90</v>
      </c>
      <c r="CI602">
        <v>1177</v>
      </c>
      <c r="CJ602">
        <v>66</v>
      </c>
      <c r="CK602">
        <v>131500</v>
      </c>
      <c r="CL602">
        <v>1514</v>
      </c>
      <c r="CM602">
        <v>86</v>
      </c>
      <c r="CN602">
        <v>1193</v>
      </c>
      <c r="CO602">
        <v>108</v>
      </c>
      <c r="CP602">
        <v>151500</v>
      </c>
      <c r="CQ602">
        <v>1564</v>
      </c>
      <c r="CR602">
        <v>98</v>
      </c>
      <c r="CS602">
        <v>1184</v>
      </c>
      <c r="CT602">
        <v>5</v>
      </c>
      <c r="CU602">
        <v>129000</v>
      </c>
      <c r="CV602">
        <v>1139</v>
      </c>
      <c r="CW602">
        <v>108</v>
      </c>
      <c r="CX602">
        <v>1054</v>
      </c>
      <c r="CY602">
        <v>4</v>
      </c>
      <c r="DD602">
        <v>1</v>
      </c>
      <c r="DI602">
        <v>62</v>
      </c>
      <c r="DJ602">
        <v>182331</v>
      </c>
      <c r="DK602">
        <v>1589</v>
      </c>
      <c r="DL602">
        <v>120</v>
      </c>
      <c r="DM602">
        <v>1554</v>
      </c>
      <c r="DN602">
        <v>20</v>
      </c>
      <c r="DO602">
        <v>194500</v>
      </c>
      <c r="DP602">
        <v>1713</v>
      </c>
      <c r="DQ602">
        <v>122</v>
      </c>
      <c r="DR602">
        <v>1906</v>
      </c>
      <c r="DS602">
        <v>2</v>
      </c>
      <c r="DX602">
        <v>11</v>
      </c>
      <c r="DY602">
        <v>195000</v>
      </c>
      <c r="DZ602">
        <v>1612</v>
      </c>
      <c r="EA602">
        <v>125</v>
      </c>
      <c r="EB602">
        <v>1808</v>
      </c>
      <c r="EC602">
        <v>33</v>
      </c>
      <c r="ED602">
        <v>185000</v>
      </c>
      <c r="EE602">
        <v>1525</v>
      </c>
      <c r="EF602">
        <v>120</v>
      </c>
      <c r="EG602">
        <v>1547</v>
      </c>
      <c r="EH602">
        <v>83</v>
      </c>
      <c r="EI602">
        <v>151000</v>
      </c>
      <c r="EJ602">
        <v>1639</v>
      </c>
      <c r="EK602">
        <v>92</v>
      </c>
      <c r="EL602">
        <v>1145</v>
      </c>
      <c r="EM602">
        <v>44</v>
      </c>
      <c r="EN602">
        <v>154250</v>
      </c>
      <c r="EO602">
        <v>1647</v>
      </c>
      <c r="EP602">
        <v>90</v>
      </c>
      <c r="EQ602">
        <v>1165</v>
      </c>
      <c r="ER602">
        <v>37</v>
      </c>
      <c r="ES602">
        <v>135000</v>
      </c>
      <c r="ET602">
        <v>1438</v>
      </c>
      <c r="EU602">
        <v>92</v>
      </c>
      <c r="EV602">
        <v>1386</v>
      </c>
      <c r="EW602">
        <v>41</v>
      </c>
      <c r="EX602">
        <v>162000</v>
      </c>
      <c r="EY602">
        <v>1721</v>
      </c>
      <c r="EZ602">
        <v>90</v>
      </c>
      <c r="FA602">
        <v>1180</v>
      </c>
      <c r="FB602">
        <v>5</v>
      </c>
      <c r="FC602">
        <v>165000</v>
      </c>
      <c r="FD602">
        <v>1450</v>
      </c>
      <c r="FE602">
        <v>108</v>
      </c>
      <c r="FF602">
        <v>518</v>
      </c>
      <c r="FG602">
        <v>266</v>
      </c>
      <c r="FH602">
        <v>154250</v>
      </c>
      <c r="FI602">
        <v>1561</v>
      </c>
      <c r="FJ602">
        <v>100</v>
      </c>
      <c r="FK602">
        <v>1237</v>
      </c>
    </row>
    <row r="603" spans="1:167" x14ac:dyDescent="0.3">
      <c r="A603" s="1" t="s">
        <v>1735</v>
      </c>
      <c r="B603" s="1" t="s">
        <v>606</v>
      </c>
      <c r="C603" s="1" t="s">
        <v>1748</v>
      </c>
      <c r="D603" s="1" t="s">
        <v>1729</v>
      </c>
      <c r="E603" s="1" t="s">
        <v>1729</v>
      </c>
      <c r="F603">
        <v>9601</v>
      </c>
      <c r="G603">
        <v>2090</v>
      </c>
      <c r="H603">
        <v>180</v>
      </c>
      <c r="I603">
        <v>154</v>
      </c>
      <c r="J603">
        <v>156</v>
      </c>
      <c r="K603">
        <v>177</v>
      </c>
      <c r="L603">
        <v>157</v>
      </c>
      <c r="M603">
        <v>184</v>
      </c>
      <c r="N603">
        <v>211</v>
      </c>
      <c r="O603">
        <v>231</v>
      </c>
      <c r="P603">
        <v>215</v>
      </c>
      <c r="Q603">
        <v>270</v>
      </c>
      <c r="R603">
        <v>273</v>
      </c>
      <c r="S603">
        <v>216</v>
      </c>
      <c r="T603">
        <v>22</v>
      </c>
      <c r="U603">
        <v>149</v>
      </c>
      <c r="V603">
        <v>380</v>
      </c>
      <c r="W603">
        <v>700</v>
      </c>
      <c r="X603">
        <v>839</v>
      </c>
      <c r="Y603">
        <v>1738.79</v>
      </c>
      <c r="Z603">
        <v>1750</v>
      </c>
      <c r="AA603">
        <v>1746.08</v>
      </c>
      <c r="AB603">
        <v>1647.62</v>
      </c>
      <c r="AC603">
        <v>1550.51</v>
      </c>
      <c r="AD603">
        <v>1523.43</v>
      </c>
      <c r="AE603">
        <v>1605.5</v>
      </c>
      <c r="AF603">
        <v>1585.19</v>
      </c>
      <c r="AG603">
        <v>1650</v>
      </c>
      <c r="AH603">
        <v>1630.22</v>
      </c>
      <c r="AI603">
        <v>1693.75</v>
      </c>
      <c r="AJ603">
        <v>1812.98</v>
      </c>
      <c r="AK603">
        <v>154950</v>
      </c>
      <c r="AL603">
        <v>158000</v>
      </c>
      <c r="AM603">
        <v>159400</v>
      </c>
      <c r="AN603">
        <v>152000</v>
      </c>
      <c r="AO603">
        <v>145000</v>
      </c>
      <c r="AP603">
        <v>147000</v>
      </c>
      <c r="AQ603">
        <v>151000</v>
      </c>
      <c r="AR603">
        <v>151932</v>
      </c>
      <c r="AS603">
        <v>157000</v>
      </c>
      <c r="AT603">
        <v>154000</v>
      </c>
      <c r="AU603">
        <v>165000</v>
      </c>
      <c r="AV603">
        <v>180000</v>
      </c>
      <c r="AW603">
        <v>218</v>
      </c>
      <c r="AX603">
        <v>401</v>
      </c>
      <c r="AY603">
        <v>650</v>
      </c>
      <c r="AZ603">
        <v>330</v>
      </c>
      <c r="BA603">
        <v>417</v>
      </c>
      <c r="BB603">
        <v>71</v>
      </c>
      <c r="BC603">
        <v>3</v>
      </c>
      <c r="BD603">
        <v>1303.5</v>
      </c>
      <c r="BE603">
        <v>1280</v>
      </c>
      <c r="BF603">
        <v>1341.5</v>
      </c>
      <c r="BG603">
        <v>1324</v>
      </c>
      <c r="BH603">
        <v>1328</v>
      </c>
      <c r="BI603">
        <v>1245</v>
      </c>
      <c r="BJ603">
        <v>1307</v>
      </c>
      <c r="BK603">
        <v>1313</v>
      </c>
      <c r="BL603">
        <v>1217</v>
      </c>
      <c r="BM603">
        <v>1259.5</v>
      </c>
      <c r="BN603">
        <v>1265</v>
      </c>
      <c r="BO603">
        <v>1261.5</v>
      </c>
      <c r="BP603">
        <v>26</v>
      </c>
      <c r="BQ603">
        <v>153500</v>
      </c>
      <c r="BR603">
        <v>1773</v>
      </c>
      <c r="BS603">
        <v>87</v>
      </c>
      <c r="BT603">
        <v>1126</v>
      </c>
      <c r="BU603">
        <v>118</v>
      </c>
      <c r="BV603">
        <v>173700</v>
      </c>
      <c r="BW603">
        <v>1620</v>
      </c>
      <c r="BX603">
        <v>110</v>
      </c>
      <c r="BY603">
        <v>1288</v>
      </c>
      <c r="BZ603">
        <v>74</v>
      </c>
      <c r="CA603">
        <v>177350</v>
      </c>
      <c r="CB603">
        <v>1768</v>
      </c>
      <c r="CC603">
        <v>112</v>
      </c>
      <c r="CD603">
        <v>1378</v>
      </c>
      <c r="CE603">
        <v>42</v>
      </c>
      <c r="CF603">
        <v>206000</v>
      </c>
      <c r="CG603">
        <v>1757</v>
      </c>
      <c r="CH603">
        <v>117</v>
      </c>
      <c r="CI603">
        <v>1139</v>
      </c>
      <c r="CJ603">
        <v>89</v>
      </c>
      <c r="CK603">
        <v>165000</v>
      </c>
      <c r="CL603">
        <v>1648</v>
      </c>
      <c r="CM603">
        <v>97</v>
      </c>
      <c r="CN603">
        <v>1210</v>
      </c>
      <c r="CO603">
        <v>113</v>
      </c>
      <c r="CP603">
        <v>180500</v>
      </c>
      <c r="CQ603">
        <v>1707</v>
      </c>
      <c r="CR603">
        <v>112</v>
      </c>
      <c r="CS603">
        <v>1272</v>
      </c>
      <c r="CT603">
        <v>42</v>
      </c>
      <c r="CU603">
        <v>166000</v>
      </c>
      <c r="CV603">
        <v>1759</v>
      </c>
      <c r="CW603">
        <v>102</v>
      </c>
      <c r="CX603">
        <v>1310</v>
      </c>
      <c r="DI603">
        <v>17</v>
      </c>
      <c r="DJ603">
        <v>261850</v>
      </c>
      <c r="DK603">
        <v>1727</v>
      </c>
      <c r="DL603">
        <v>135</v>
      </c>
      <c r="DM603">
        <v>1569</v>
      </c>
      <c r="DN603">
        <v>10</v>
      </c>
      <c r="DO603">
        <v>188210</v>
      </c>
      <c r="DP603">
        <v>1735</v>
      </c>
      <c r="DQ603">
        <v>113</v>
      </c>
      <c r="DR603">
        <v>1272</v>
      </c>
      <c r="DS603">
        <v>7</v>
      </c>
      <c r="DT603">
        <v>180000</v>
      </c>
      <c r="DU603">
        <v>1413</v>
      </c>
      <c r="DV603">
        <v>128</v>
      </c>
      <c r="DW603">
        <v>2102</v>
      </c>
      <c r="DX603">
        <v>10</v>
      </c>
      <c r="DY603">
        <v>182450</v>
      </c>
      <c r="DZ603">
        <v>1567</v>
      </c>
      <c r="EA603">
        <v>118</v>
      </c>
      <c r="EB603">
        <v>1229</v>
      </c>
      <c r="EC603">
        <v>19</v>
      </c>
      <c r="ED603">
        <v>200000</v>
      </c>
      <c r="EE603">
        <v>1743</v>
      </c>
      <c r="EF603">
        <v>110</v>
      </c>
      <c r="EG603">
        <v>1459</v>
      </c>
      <c r="EH603">
        <v>86</v>
      </c>
      <c r="EI603">
        <v>184000</v>
      </c>
      <c r="EJ603">
        <v>1668</v>
      </c>
      <c r="EK603">
        <v>117</v>
      </c>
      <c r="EL603">
        <v>1268</v>
      </c>
      <c r="EM603">
        <v>37</v>
      </c>
      <c r="EN603">
        <v>160000</v>
      </c>
      <c r="EO603">
        <v>1707</v>
      </c>
      <c r="EP603">
        <v>90</v>
      </c>
      <c r="EQ603">
        <v>1254</v>
      </c>
      <c r="ER603">
        <v>54</v>
      </c>
      <c r="ES603">
        <v>169000</v>
      </c>
      <c r="ET603">
        <v>1687</v>
      </c>
      <c r="EU603">
        <v>105</v>
      </c>
      <c r="EV603">
        <v>1279</v>
      </c>
      <c r="EW603">
        <v>36</v>
      </c>
      <c r="EX603">
        <v>197500</v>
      </c>
      <c r="EY603">
        <v>1862</v>
      </c>
      <c r="EZ603">
        <v>102</v>
      </c>
      <c r="FA603">
        <v>1089</v>
      </c>
      <c r="FB603">
        <v>6</v>
      </c>
      <c r="FC603">
        <v>165000</v>
      </c>
      <c r="FD603">
        <v>1927</v>
      </c>
      <c r="FE603">
        <v>93</v>
      </c>
      <c r="FF603">
        <v>1342</v>
      </c>
      <c r="FG603">
        <v>269</v>
      </c>
      <c r="FH603">
        <v>175600</v>
      </c>
      <c r="FI603">
        <v>1691</v>
      </c>
      <c r="FJ603">
        <v>108</v>
      </c>
      <c r="FK603">
        <v>1269</v>
      </c>
    </row>
    <row r="604" spans="1:167" x14ac:dyDescent="0.3">
      <c r="A604" s="1" t="s">
        <v>1749</v>
      </c>
      <c r="B604" s="1" t="s">
        <v>1731</v>
      </c>
      <c r="C604" s="1" t="s">
        <v>1750</v>
      </c>
      <c r="D604" s="1" t="s">
        <v>1729</v>
      </c>
      <c r="E604" s="1" t="s">
        <v>1729</v>
      </c>
      <c r="FG604">
        <v>31512</v>
      </c>
      <c r="FH604">
        <v>170000</v>
      </c>
      <c r="FI604">
        <v>1704</v>
      </c>
      <c r="FJ604">
        <v>100</v>
      </c>
      <c r="FK604">
        <v>8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EDA20-3CFF-4324-8CF6-D91E37F5E557}">
  <dimension ref="A1:FX604"/>
  <sheetViews>
    <sheetView workbookViewId="0"/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7" width="10.5546875" bestFit="1" customWidth="1"/>
    <col min="8" max="8" width="12.44140625" bestFit="1" customWidth="1"/>
    <col min="9" max="9" width="13.77734375" bestFit="1" customWidth="1"/>
    <col min="10" max="10" width="11.109375" bestFit="1" customWidth="1"/>
    <col min="11" max="11" width="12.44140625" bestFit="1" customWidth="1"/>
    <col min="12" max="12" width="13.77734375" bestFit="1" customWidth="1"/>
    <col min="13" max="13" width="11.109375" bestFit="1" customWidth="1"/>
    <col min="14" max="14" width="12.44140625" bestFit="1" customWidth="1"/>
    <col min="15" max="15" width="13.77734375" bestFit="1" customWidth="1"/>
    <col min="16" max="16" width="11.109375" bestFit="1" customWidth="1"/>
    <col min="17" max="17" width="12.44140625" bestFit="1" customWidth="1"/>
    <col min="18" max="18" width="13.77734375" bestFit="1" customWidth="1"/>
    <col min="19" max="19" width="11.109375" bestFit="1" customWidth="1"/>
    <col min="20" max="20" width="12.44140625" bestFit="1" customWidth="1"/>
    <col min="21" max="21" width="13.77734375" bestFit="1" customWidth="1"/>
    <col min="22" max="22" width="11.109375" bestFit="1" customWidth="1"/>
    <col min="23" max="23" width="12.44140625" bestFit="1" customWidth="1"/>
    <col min="24" max="24" width="13.77734375" bestFit="1" customWidth="1"/>
    <col min="25" max="25" width="11.109375" bestFit="1" customWidth="1"/>
    <col min="26" max="26" width="12.44140625" bestFit="1" customWidth="1"/>
    <col min="27" max="27" width="13.77734375" bestFit="1" customWidth="1"/>
    <col min="28" max="28" width="11.109375" bestFit="1" customWidth="1"/>
    <col min="29" max="29" width="12.44140625" bestFit="1" customWidth="1"/>
    <col min="30" max="30" width="13.77734375" bestFit="1" customWidth="1"/>
    <col min="31" max="31" width="11.109375" bestFit="1" customWidth="1"/>
    <col min="32" max="32" width="12.44140625" bestFit="1" customWidth="1"/>
    <col min="33" max="33" width="13.77734375" bestFit="1" customWidth="1"/>
    <col min="34" max="34" width="11.109375" bestFit="1" customWidth="1"/>
    <col min="35" max="35" width="12.44140625" bestFit="1" customWidth="1"/>
    <col min="36" max="36" width="13.77734375" bestFit="1" customWidth="1"/>
    <col min="37" max="37" width="11.109375" bestFit="1" customWidth="1"/>
    <col min="38" max="38" width="12.44140625" bestFit="1" customWidth="1"/>
    <col min="39" max="39" width="13.77734375" bestFit="1" customWidth="1"/>
    <col min="40" max="40" width="11.109375" bestFit="1" customWidth="1"/>
    <col min="41" max="42" width="10.5546875" bestFit="1" customWidth="1"/>
    <col min="43" max="43" width="12.44140625" bestFit="1" customWidth="1"/>
    <col min="44" max="44" width="13.77734375" bestFit="1" customWidth="1"/>
    <col min="45" max="45" width="11.109375" bestFit="1" customWidth="1"/>
    <col min="46" max="46" width="12.44140625" bestFit="1" customWidth="1"/>
    <col min="47" max="47" width="13.77734375" bestFit="1" customWidth="1"/>
    <col min="48" max="48" width="11.109375" bestFit="1" customWidth="1"/>
    <col min="49" max="49" width="12.44140625" bestFit="1" customWidth="1"/>
    <col min="50" max="50" width="13.77734375" bestFit="1" customWidth="1"/>
    <col min="51" max="51" width="11.109375" bestFit="1" customWidth="1"/>
    <col min="52" max="52" width="12.44140625" bestFit="1" customWidth="1"/>
    <col min="53" max="53" width="13.77734375" bestFit="1" customWidth="1"/>
    <col min="54" max="54" width="11.109375" bestFit="1" customWidth="1"/>
    <col min="55" max="55" width="12.44140625" bestFit="1" customWidth="1"/>
    <col min="56" max="56" width="13.77734375" bestFit="1" customWidth="1"/>
    <col min="57" max="57" width="11.109375" bestFit="1" customWidth="1"/>
    <col min="58" max="58" width="12.44140625" bestFit="1" customWidth="1"/>
    <col min="59" max="59" width="13.77734375" bestFit="1" customWidth="1"/>
    <col min="60" max="60" width="11.109375" bestFit="1" customWidth="1"/>
    <col min="61" max="61" width="12.44140625" bestFit="1" customWidth="1"/>
    <col min="62" max="62" width="13.77734375" bestFit="1" customWidth="1"/>
    <col min="63" max="63" width="11.109375" bestFit="1" customWidth="1"/>
    <col min="64" max="64" width="12.44140625" bestFit="1" customWidth="1"/>
    <col min="65" max="65" width="13.77734375" bestFit="1" customWidth="1"/>
    <col min="66" max="66" width="11.109375" bestFit="1" customWidth="1"/>
    <col min="67" max="67" width="12.44140625" bestFit="1" customWidth="1"/>
    <col min="68" max="68" width="13.77734375" bestFit="1" customWidth="1"/>
    <col min="69" max="69" width="11.109375" bestFit="1" customWidth="1"/>
    <col min="70" max="70" width="12.44140625" bestFit="1" customWidth="1"/>
    <col min="71" max="71" width="13.77734375" bestFit="1" customWidth="1"/>
    <col min="72" max="72" width="11.109375" bestFit="1" customWidth="1"/>
    <col min="73" max="73" width="12.44140625" bestFit="1" customWidth="1"/>
    <col min="74" max="74" width="13.77734375" bestFit="1" customWidth="1"/>
    <col min="75" max="75" width="11.109375" bestFit="1" customWidth="1"/>
    <col min="76" max="77" width="10.5546875" bestFit="1" customWidth="1"/>
    <col min="78" max="78" width="12.44140625" bestFit="1" customWidth="1"/>
    <col min="79" max="79" width="13.77734375" bestFit="1" customWidth="1"/>
    <col min="80" max="80" width="11.109375" bestFit="1" customWidth="1"/>
    <col min="81" max="81" width="12.44140625" bestFit="1" customWidth="1"/>
    <col min="82" max="82" width="13.77734375" bestFit="1" customWidth="1"/>
    <col min="83" max="83" width="11.109375" bestFit="1" customWidth="1"/>
    <col min="84" max="84" width="12.44140625" bestFit="1" customWidth="1"/>
    <col min="85" max="85" width="13.77734375" bestFit="1" customWidth="1"/>
    <col min="86" max="86" width="11.109375" bestFit="1" customWidth="1"/>
    <col min="87" max="87" width="12.44140625" bestFit="1" customWidth="1"/>
    <col min="88" max="88" width="13.77734375" bestFit="1" customWidth="1"/>
    <col min="89" max="89" width="11.109375" bestFit="1" customWidth="1"/>
    <col min="90" max="90" width="12.44140625" bestFit="1" customWidth="1"/>
    <col min="91" max="91" width="13.77734375" bestFit="1" customWidth="1"/>
    <col min="92" max="92" width="11.109375" bestFit="1" customWidth="1"/>
    <col min="93" max="93" width="12.44140625" bestFit="1" customWidth="1"/>
    <col min="94" max="94" width="13.77734375" bestFit="1" customWidth="1"/>
    <col min="95" max="95" width="11.109375" bestFit="1" customWidth="1"/>
    <col min="96" max="96" width="12.44140625" bestFit="1" customWidth="1"/>
    <col min="97" max="97" width="13.77734375" bestFit="1" customWidth="1"/>
    <col min="98" max="98" width="11.109375" bestFit="1" customWidth="1"/>
    <col min="99" max="99" width="12.44140625" bestFit="1" customWidth="1"/>
    <col min="100" max="100" width="13.77734375" bestFit="1" customWidth="1"/>
    <col min="101" max="101" width="11.109375" bestFit="1" customWidth="1"/>
    <col min="102" max="102" width="12.44140625" bestFit="1" customWidth="1"/>
    <col min="103" max="103" width="13.77734375" bestFit="1" customWidth="1"/>
    <col min="104" max="104" width="11.109375" bestFit="1" customWidth="1"/>
    <col min="105" max="105" width="12.44140625" bestFit="1" customWidth="1"/>
    <col min="106" max="106" width="13.77734375" bestFit="1" customWidth="1"/>
    <col min="107" max="107" width="11.109375" bestFit="1" customWidth="1"/>
    <col min="108" max="108" width="12.44140625" bestFit="1" customWidth="1"/>
    <col min="109" max="109" width="13.77734375" bestFit="1" customWidth="1"/>
    <col min="110" max="110" width="11.109375" bestFit="1" customWidth="1"/>
    <col min="111" max="112" width="10.5546875" bestFit="1" customWidth="1"/>
    <col min="113" max="113" width="12.44140625" bestFit="1" customWidth="1"/>
    <col min="114" max="114" width="13.77734375" bestFit="1" customWidth="1"/>
    <col min="115" max="115" width="11.109375" bestFit="1" customWidth="1"/>
    <col min="116" max="116" width="12.44140625" bestFit="1" customWidth="1"/>
    <col min="117" max="117" width="13.77734375" bestFit="1" customWidth="1"/>
    <col min="118" max="118" width="11.109375" bestFit="1" customWidth="1"/>
    <col min="119" max="119" width="12.44140625" bestFit="1" customWidth="1"/>
    <col min="120" max="120" width="13.77734375" bestFit="1" customWidth="1"/>
    <col min="121" max="121" width="11.109375" bestFit="1" customWidth="1"/>
    <col min="122" max="122" width="12.44140625" bestFit="1" customWidth="1"/>
    <col min="123" max="123" width="13.77734375" bestFit="1" customWidth="1"/>
    <col min="124" max="124" width="11.109375" bestFit="1" customWidth="1"/>
    <col min="125" max="125" width="12.44140625" bestFit="1" customWidth="1"/>
    <col min="126" max="126" width="13.77734375" bestFit="1" customWidth="1"/>
    <col min="127" max="127" width="11.109375" bestFit="1" customWidth="1"/>
    <col min="128" max="128" width="12.44140625" bestFit="1" customWidth="1"/>
    <col min="129" max="129" width="13.77734375" bestFit="1" customWidth="1"/>
    <col min="130" max="130" width="11.109375" bestFit="1" customWidth="1"/>
    <col min="131" max="131" width="12.44140625" bestFit="1" customWidth="1"/>
    <col min="132" max="132" width="13.77734375" bestFit="1" customWidth="1"/>
    <col min="133" max="133" width="11.109375" bestFit="1" customWidth="1"/>
    <col min="134" max="134" width="12.44140625" bestFit="1" customWidth="1"/>
    <col min="135" max="135" width="13.77734375" bestFit="1" customWidth="1"/>
    <col min="136" max="136" width="11.109375" bestFit="1" customWidth="1"/>
    <col min="137" max="137" width="12.44140625" bestFit="1" customWidth="1"/>
    <col min="138" max="138" width="13.77734375" bestFit="1" customWidth="1"/>
    <col min="139" max="139" width="11.109375" bestFit="1" customWidth="1"/>
    <col min="140" max="140" width="12.44140625" bestFit="1" customWidth="1"/>
    <col min="141" max="141" width="13.77734375" bestFit="1" customWidth="1"/>
    <col min="142" max="142" width="11.109375" bestFit="1" customWidth="1"/>
    <col min="143" max="143" width="12.44140625" bestFit="1" customWidth="1"/>
    <col min="144" max="144" width="13.77734375" bestFit="1" customWidth="1"/>
    <col min="145" max="145" width="11.109375" bestFit="1" customWidth="1"/>
    <col min="146" max="147" width="10.5546875" bestFit="1" customWidth="1"/>
    <col min="148" max="148" width="12.44140625" bestFit="1" customWidth="1"/>
    <col min="149" max="149" width="13.77734375" bestFit="1" customWidth="1"/>
    <col min="150" max="150" width="11.109375" bestFit="1" customWidth="1"/>
    <col min="151" max="151" width="12.44140625" bestFit="1" customWidth="1"/>
    <col min="152" max="152" width="13.77734375" bestFit="1" customWidth="1"/>
    <col min="153" max="153" width="11.109375" bestFit="1" customWidth="1"/>
    <col min="154" max="154" width="12.44140625" bestFit="1" customWidth="1"/>
    <col min="155" max="155" width="13.77734375" bestFit="1" customWidth="1"/>
    <col min="156" max="156" width="11.109375" bestFit="1" customWidth="1"/>
    <col min="157" max="157" width="12.44140625" bestFit="1" customWidth="1"/>
    <col min="158" max="158" width="13.77734375" bestFit="1" customWidth="1"/>
    <col min="159" max="159" width="11.109375" bestFit="1" customWidth="1"/>
    <col min="160" max="160" width="12.44140625" bestFit="1" customWidth="1"/>
    <col min="161" max="161" width="13.77734375" bestFit="1" customWidth="1"/>
    <col min="162" max="162" width="11.109375" bestFit="1" customWidth="1"/>
    <col min="163" max="163" width="12.44140625" bestFit="1" customWidth="1"/>
    <col min="164" max="164" width="13.77734375" bestFit="1" customWidth="1"/>
    <col min="165" max="165" width="11.109375" bestFit="1" customWidth="1"/>
    <col min="166" max="166" width="12.44140625" bestFit="1" customWidth="1"/>
    <col min="167" max="167" width="13.77734375" bestFit="1" customWidth="1"/>
    <col min="168" max="168" width="11.109375" bestFit="1" customWidth="1"/>
    <col min="169" max="169" width="12.44140625" bestFit="1" customWidth="1"/>
    <col min="170" max="170" width="13.77734375" bestFit="1" customWidth="1"/>
    <col min="171" max="171" width="11.109375" bestFit="1" customWidth="1"/>
    <col min="172" max="172" width="12.44140625" bestFit="1" customWidth="1"/>
    <col min="173" max="173" width="13.77734375" bestFit="1" customWidth="1"/>
    <col min="174" max="174" width="11.109375" bestFit="1" customWidth="1"/>
    <col min="175" max="175" width="12.44140625" bestFit="1" customWidth="1"/>
    <col min="176" max="176" width="13.77734375" bestFit="1" customWidth="1"/>
    <col min="177" max="177" width="11.109375" bestFit="1" customWidth="1"/>
    <col min="178" max="178" width="12.44140625" bestFit="1" customWidth="1"/>
    <col min="179" max="179" width="13.77734375" bestFit="1" customWidth="1"/>
    <col min="180" max="180" width="11.109375" bestFit="1" customWidth="1"/>
  </cols>
  <sheetData>
    <row r="1" spans="1:180" x14ac:dyDescent="0.3">
      <c r="A1" t="s">
        <v>2</v>
      </c>
      <c r="B1" t="s">
        <v>6</v>
      </c>
      <c r="C1" t="s">
        <v>8</v>
      </c>
      <c r="D1" t="s">
        <v>10</v>
      </c>
      <c r="E1" t="s">
        <v>12</v>
      </c>
      <c r="F1" t="s">
        <v>98</v>
      </c>
      <c r="G1" t="s">
        <v>99</v>
      </c>
      <c r="H1" t="s">
        <v>100</v>
      </c>
      <c r="I1" t="s">
        <v>101</v>
      </c>
      <c r="J1" t="s">
        <v>102</v>
      </c>
      <c r="K1" t="s">
        <v>103</v>
      </c>
      <c r="L1" t="s">
        <v>104</v>
      </c>
      <c r="M1" t="s">
        <v>105</v>
      </c>
      <c r="N1" t="s">
        <v>106</v>
      </c>
      <c r="O1" t="s">
        <v>107</v>
      </c>
      <c r="P1" t="s">
        <v>108</v>
      </c>
      <c r="Q1" t="s">
        <v>109</v>
      </c>
      <c r="R1" t="s">
        <v>110</v>
      </c>
      <c r="S1" t="s">
        <v>111</v>
      </c>
      <c r="T1" t="s">
        <v>112</v>
      </c>
      <c r="U1" t="s">
        <v>113</v>
      </c>
      <c r="V1" t="s">
        <v>114</v>
      </c>
      <c r="W1" t="s">
        <v>115</v>
      </c>
      <c r="X1" t="s">
        <v>116</v>
      </c>
      <c r="Y1" t="s">
        <v>117</v>
      </c>
      <c r="Z1" t="s">
        <v>118</v>
      </c>
      <c r="AA1" t="s">
        <v>119</v>
      </c>
      <c r="AB1" t="s">
        <v>120</v>
      </c>
      <c r="AC1" t="s">
        <v>121</v>
      </c>
      <c r="AD1" t="s">
        <v>122</v>
      </c>
      <c r="AE1" t="s">
        <v>123</v>
      </c>
      <c r="AF1" t="s">
        <v>124</v>
      </c>
      <c r="AG1" t="s">
        <v>125</v>
      </c>
      <c r="AH1" t="s">
        <v>126</v>
      </c>
      <c r="AI1" t="s">
        <v>127</v>
      </c>
      <c r="AJ1" t="s">
        <v>128</v>
      </c>
      <c r="AK1" t="s">
        <v>129</v>
      </c>
      <c r="AL1" t="s">
        <v>1911</v>
      </c>
      <c r="AM1" t="s">
        <v>1913</v>
      </c>
      <c r="AN1" t="s">
        <v>1915</v>
      </c>
      <c r="AO1" t="s">
        <v>130</v>
      </c>
      <c r="AP1" t="s">
        <v>131</v>
      </c>
      <c r="AQ1" t="s">
        <v>132</v>
      </c>
      <c r="AR1" t="s">
        <v>133</v>
      </c>
      <c r="AS1" t="s">
        <v>134</v>
      </c>
      <c r="AT1" t="s">
        <v>135</v>
      </c>
      <c r="AU1" t="s">
        <v>136</v>
      </c>
      <c r="AV1" t="s">
        <v>137</v>
      </c>
      <c r="AW1" t="s">
        <v>138</v>
      </c>
      <c r="AX1" t="s">
        <v>139</v>
      </c>
      <c r="AY1" t="s">
        <v>140</v>
      </c>
      <c r="AZ1" t="s">
        <v>141</v>
      </c>
      <c r="BA1" t="s">
        <v>142</v>
      </c>
      <c r="BB1" t="s">
        <v>143</v>
      </c>
      <c r="BC1" t="s">
        <v>144</v>
      </c>
      <c r="BD1" t="s">
        <v>145</v>
      </c>
      <c r="BE1" t="s">
        <v>146</v>
      </c>
      <c r="BF1" t="s">
        <v>147</v>
      </c>
      <c r="BG1" t="s">
        <v>148</v>
      </c>
      <c r="BH1" t="s">
        <v>149</v>
      </c>
      <c r="BI1" t="s">
        <v>150</v>
      </c>
      <c r="BJ1" t="s">
        <v>151</v>
      </c>
      <c r="BK1" t="s">
        <v>152</v>
      </c>
      <c r="BL1" t="s">
        <v>153</v>
      </c>
      <c r="BM1" t="s">
        <v>154</v>
      </c>
      <c r="BN1" t="s">
        <v>155</v>
      </c>
      <c r="BO1" t="s">
        <v>156</v>
      </c>
      <c r="BP1" t="s">
        <v>157</v>
      </c>
      <c r="BQ1" t="s">
        <v>158</v>
      </c>
      <c r="BR1" t="s">
        <v>159</v>
      </c>
      <c r="BS1" t="s">
        <v>160</v>
      </c>
      <c r="BT1" t="s">
        <v>161</v>
      </c>
      <c r="BU1" t="s">
        <v>1949</v>
      </c>
      <c r="BV1" t="s">
        <v>1951</v>
      </c>
      <c r="BW1" t="s">
        <v>1953</v>
      </c>
      <c r="BX1" t="s">
        <v>162</v>
      </c>
      <c r="BY1" t="s">
        <v>163</v>
      </c>
      <c r="BZ1" t="s">
        <v>164</v>
      </c>
      <c r="CA1" t="s">
        <v>165</v>
      </c>
      <c r="CB1" t="s">
        <v>166</v>
      </c>
      <c r="CC1" t="s">
        <v>167</v>
      </c>
      <c r="CD1" t="s">
        <v>168</v>
      </c>
      <c r="CE1" t="s">
        <v>169</v>
      </c>
      <c r="CF1" t="s">
        <v>170</v>
      </c>
      <c r="CG1" t="s">
        <v>171</v>
      </c>
      <c r="CH1" t="s">
        <v>172</v>
      </c>
      <c r="CI1" t="s">
        <v>173</v>
      </c>
      <c r="CJ1" t="s">
        <v>174</v>
      </c>
      <c r="CK1" t="s">
        <v>175</v>
      </c>
      <c r="CL1" t="s">
        <v>176</v>
      </c>
      <c r="CM1" t="s">
        <v>177</v>
      </c>
      <c r="CN1" t="s">
        <v>178</v>
      </c>
      <c r="CO1" t="s">
        <v>179</v>
      </c>
      <c r="CP1" t="s">
        <v>180</v>
      </c>
      <c r="CQ1" t="s">
        <v>181</v>
      </c>
      <c r="CR1" t="s">
        <v>182</v>
      </c>
      <c r="CS1" t="s">
        <v>183</v>
      </c>
      <c r="CT1" t="s">
        <v>184</v>
      </c>
      <c r="CU1" t="s">
        <v>185</v>
      </c>
      <c r="CV1" t="s">
        <v>186</v>
      </c>
      <c r="CW1" t="s">
        <v>187</v>
      </c>
      <c r="CX1" t="s">
        <v>188</v>
      </c>
      <c r="CY1" t="s">
        <v>189</v>
      </c>
      <c r="CZ1" t="s">
        <v>190</v>
      </c>
      <c r="DA1" t="s">
        <v>191</v>
      </c>
      <c r="DB1" t="s">
        <v>192</v>
      </c>
      <c r="DC1" t="s">
        <v>193</v>
      </c>
      <c r="DD1" t="s">
        <v>1987</v>
      </c>
      <c r="DE1" t="s">
        <v>1989</v>
      </c>
      <c r="DF1" t="s">
        <v>1991</v>
      </c>
      <c r="DG1" t="s">
        <v>194</v>
      </c>
      <c r="DH1" t="s">
        <v>195</v>
      </c>
      <c r="DI1" t="s">
        <v>196</v>
      </c>
      <c r="DJ1" t="s">
        <v>197</v>
      </c>
      <c r="DK1" t="s">
        <v>198</v>
      </c>
      <c r="DL1" t="s">
        <v>199</v>
      </c>
      <c r="DM1" t="s">
        <v>200</v>
      </c>
      <c r="DN1" t="s">
        <v>201</v>
      </c>
      <c r="DO1" t="s">
        <v>202</v>
      </c>
      <c r="DP1" t="s">
        <v>203</v>
      </c>
      <c r="DQ1" t="s">
        <v>204</v>
      </c>
      <c r="DR1" t="s">
        <v>205</v>
      </c>
      <c r="DS1" t="s">
        <v>206</v>
      </c>
      <c r="DT1" t="s">
        <v>207</v>
      </c>
      <c r="DU1" t="s">
        <v>208</v>
      </c>
      <c r="DV1" t="s">
        <v>209</v>
      </c>
      <c r="DW1" t="s">
        <v>210</v>
      </c>
      <c r="DX1" t="s">
        <v>211</v>
      </c>
      <c r="DY1" t="s">
        <v>212</v>
      </c>
      <c r="DZ1" t="s">
        <v>213</v>
      </c>
      <c r="EA1" t="s">
        <v>214</v>
      </c>
      <c r="EB1" t="s">
        <v>215</v>
      </c>
      <c r="EC1" t="s">
        <v>216</v>
      </c>
      <c r="ED1" t="s">
        <v>217</v>
      </c>
      <c r="EE1" t="s">
        <v>218</v>
      </c>
      <c r="EF1" t="s">
        <v>219</v>
      </c>
      <c r="EG1" t="s">
        <v>220</v>
      </c>
      <c r="EH1" t="s">
        <v>221</v>
      </c>
      <c r="EI1" t="s">
        <v>222</v>
      </c>
      <c r="EJ1" t="s">
        <v>223</v>
      </c>
      <c r="EK1" t="s">
        <v>224</v>
      </c>
      <c r="EL1" t="s">
        <v>225</v>
      </c>
      <c r="EM1" t="s">
        <v>2025</v>
      </c>
      <c r="EN1" t="s">
        <v>2027</v>
      </c>
      <c r="EO1" t="s">
        <v>2029</v>
      </c>
      <c r="EP1" t="s">
        <v>226</v>
      </c>
      <c r="EQ1" t="s">
        <v>227</v>
      </c>
      <c r="ER1" t="s">
        <v>228</v>
      </c>
      <c r="ES1" t="s">
        <v>229</v>
      </c>
      <c r="ET1" t="s">
        <v>230</v>
      </c>
      <c r="EU1" t="s">
        <v>231</v>
      </c>
      <c r="EV1" t="s">
        <v>232</v>
      </c>
      <c r="EW1" t="s">
        <v>233</v>
      </c>
      <c r="EX1" t="s">
        <v>234</v>
      </c>
      <c r="EY1" t="s">
        <v>235</v>
      </c>
      <c r="EZ1" t="s">
        <v>236</v>
      </c>
      <c r="FA1" t="s">
        <v>237</v>
      </c>
      <c r="FB1" t="s">
        <v>238</v>
      </c>
      <c r="FC1" t="s">
        <v>239</v>
      </c>
      <c r="FD1" t="s">
        <v>240</v>
      </c>
      <c r="FE1" t="s">
        <v>241</v>
      </c>
      <c r="FF1" t="s">
        <v>242</v>
      </c>
      <c r="FG1" t="s">
        <v>243</v>
      </c>
      <c r="FH1" t="s">
        <v>244</v>
      </c>
      <c r="FI1" t="s">
        <v>245</v>
      </c>
      <c r="FJ1" t="s">
        <v>246</v>
      </c>
      <c r="FK1" t="s">
        <v>247</v>
      </c>
      <c r="FL1" t="s">
        <v>248</v>
      </c>
      <c r="FM1" t="s">
        <v>249</v>
      </c>
      <c r="FN1" t="s">
        <v>250</v>
      </c>
      <c r="FO1" t="s">
        <v>251</v>
      </c>
      <c r="FP1" t="s">
        <v>252</v>
      </c>
      <c r="FQ1" t="s">
        <v>253</v>
      </c>
      <c r="FR1" t="s">
        <v>254</v>
      </c>
      <c r="FS1" t="s">
        <v>255</v>
      </c>
      <c r="FT1" t="s">
        <v>256</v>
      </c>
      <c r="FU1" t="s">
        <v>257</v>
      </c>
      <c r="FV1" t="s">
        <v>2063</v>
      </c>
      <c r="FW1" t="s">
        <v>2065</v>
      </c>
      <c r="FX1" t="s">
        <v>2067</v>
      </c>
    </row>
    <row r="2" spans="1:180" x14ac:dyDescent="0.3">
      <c r="A2" s="1" t="s">
        <v>525</v>
      </c>
      <c r="B2" s="1" t="s">
        <v>526</v>
      </c>
      <c r="C2" s="1" t="s">
        <v>527</v>
      </c>
      <c r="D2" s="1" t="s">
        <v>528</v>
      </c>
      <c r="E2" s="1" t="s">
        <v>529</v>
      </c>
      <c r="BX2">
        <v>4</v>
      </c>
      <c r="BY2">
        <v>13.33</v>
      </c>
      <c r="CL2">
        <v>2</v>
      </c>
      <c r="CO2">
        <v>1</v>
      </c>
      <c r="DD2">
        <v>1</v>
      </c>
      <c r="DG2">
        <v>4</v>
      </c>
      <c r="DH2">
        <v>13.33</v>
      </c>
      <c r="DI2">
        <v>1</v>
      </c>
      <c r="DR2">
        <v>1</v>
      </c>
      <c r="ED2">
        <v>1</v>
      </c>
      <c r="EJ2">
        <v>1</v>
      </c>
      <c r="EM2">
        <v>1</v>
      </c>
      <c r="EP2">
        <v>6</v>
      </c>
      <c r="EQ2">
        <v>20</v>
      </c>
      <c r="EU2">
        <v>1</v>
      </c>
      <c r="FD2">
        <v>1</v>
      </c>
      <c r="FM2">
        <v>1</v>
      </c>
      <c r="FP2">
        <v>1</v>
      </c>
      <c r="FS2">
        <v>1</v>
      </c>
      <c r="FV2">
        <v>1</v>
      </c>
    </row>
    <row r="3" spans="1:180" x14ac:dyDescent="0.3">
      <c r="A3" s="1" t="s">
        <v>525</v>
      </c>
      <c r="B3" s="1" t="s">
        <v>530</v>
      </c>
      <c r="C3" s="1" t="s">
        <v>531</v>
      </c>
      <c r="D3" s="1" t="s">
        <v>532</v>
      </c>
      <c r="E3" s="1" t="s">
        <v>533</v>
      </c>
      <c r="F3">
        <v>2</v>
      </c>
      <c r="G3">
        <v>2.5</v>
      </c>
      <c r="K3">
        <v>1</v>
      </c>
      <c r="Q3">
        <v>1</v>
      </c>
      <c r="AO3">
        <v>1</v>
      </c>
      <c r="AP3">
        <v>1.25</v>
      </c>
      <c r="BO3">
        <v>1</v>
      </c>
      <c r="BX3">
        <v>8</v>
      </c>
      <c r="BY3">
        <v>10</v>
      </c>
      <c r="CI3">
        <v>3</v>
      </c>
      <c r="CL3">
        <v>1</v>
      </c>
      <c r="CR3">
        <v>2</v>
      </c>
      <c r="CU3">
        <v>2</v>
      </c>
      <c r="DG3">
        <v>27</v>
      </c>
      <c r="DH3">
        <v>33.75</v>
      </c>
      <c r="DI3">
        <v>2</v>
      </c>
      <c r="DL3">
        <v>2</v>
      </c>
      <c r="DO3">
        <v>2</v>
      </c>
      <c r="DU3">
        <v>2</v>
      </c>
      <c r="DX3">
        <v>1</v>
      </c>
      <c r="EA3">
        <v>2</v>
      </c>
      <c r="ED3">
        <v>2</v>
      </c>
      <c r="EG3">
        <v>5</v>
      </c>
      <c r="EH3">
        <v>1357.14</v>
      </c>
      <c r="EI3">
        <v>130000</v>
      </c>
      <c r="EJ3">
        <v>9</v>
      </c>
      <c r="EK3">
        <v>1562.5</v>
      </c>
      <c r="EL3">
        <v>161770</v>
      </c>
      <c r="EM3">
        <v>2</v>
      </c>
      <c r="EP3">
        <v>7</v>
      </c>
      <c r="EQ3">
        <v>8.75</v>
      </c>
      <c r="EU3">
        <v>1</v>
      </c>
      <c r="EX3">
        <v>1</v>
      </c>
      <c r="FD3">
        <v>1</v>
      </c>
      <c r="FJ3">
        <v>2</v>
      </c>
      <c r="FM3">
        <v>1</v>
      </c>
      <c r="FV3">
        <v>1</v>
      </c>
    </row>
    <row r="4" spans="1:180" x14ac:dyDescent="0.3">
      <c r="A4" s="1" t="s">
        <v>525</v>
      </c>
      <c r="B4" s="1" t="s">
        <v>534</v>
      </c>
      <c r="C4" s="1" t="s">
        <v>535</v>
      </c>
      <c r="D4" s="1" t="s">
        <v>536</v>
      </c>
      <c r="E4" s="1" t="s">
        <v>537</v>
      </c>
      <c r="F4">
        <v>17</v>
      </c>
      <c r="G4">
        <v>10.76</v>
      </c>
      <c r="H4">
        <v>1</v>
      </c>
      <c r="K4">
        <v>2</v>
      </c>
      <c r="N4">
        <v>1</v>
      </c>
      <c r="Q4">
        <v>1</v>
      </c>
      <c r="T4">
        <v>1</v>
      </c>
      <c r="W4">
        <v>1</v>
      </c>
      <c r="Z4">
        <v>2</v>
      </c>
      <c r="AC4">
        <v>4</v>
      </c>
      <c r="AF4">
        <v>1</v>
      </c>
      <c r="AI4">
        <v>2</v>
      </c>
      <c r="AL4">
        <v>2</v>
      </c>
      <c r="AO4">
        <v>15</v>
      </c>
      <c r="AP4">
        <v>9.49</v>
      </c>
      <c r="AQ4">
        <v>1</v>
      </c>
      <c r="AT4">
        <v>1</v>
      </c>
      <c r="AW4">
        <v>2</v>
      </c>
      <c r="AZ4">
        <v>2</v>
      </c>
      <c r="BC4">
        <v>1</v>
      </c>
      <c r="BL4">
        <v>3</v>
      </c>
      <c r="BO4">
        <v>3</v>
      </c>
      <c r="BR4">
        <v>2</v>
      </c>
      <c r="BU4">
        <v>1</v>
      </c>
      <c r="BX4">
        <v>43</v>
      </c>
      <c r="BY4">
        <v>27.22</v>
      </c>
      <c r="BZ4">
        <v>4</v>
      </c>
      <c r="CC4">
        <v>1</v>
      </c>
      <c r="CF4">
        <v>1</v>
      </c>
      <c r="CI4">
        <v>5</v>
      </c>
      <c r="CJ4">
        <v>1811.11</v>
      </c>
      <c r="CK4">
        <v>205550</v>
      </c>
      <c r="CL4">
        <v>3</v>
      </c>
      <c r="CO4">
        <v>3</v>
      </c>
      <c r="CR4">
        <v>5</v>
      </c>
      <c r="CS4">
        <v>1788.89</v>
      </c>
      <c r="CT4">
        <v>181000</v>
      </c>
      <c r="CU4">
        <v>5</v>
      </c>
      <c r="CV4">
        <v>1384.62</v>
      </c>
      <c r="CW4">
        <v>108000</v>
      </c>
      <c r="CX4">
        <v>5</v>
      </c>
      <c r="CY4">
        <v>1658.65</v>
      </c>
      <c r="CZ4">
        <v>172500</v>
      </c>
      <c r="DA4">
        <v>9</v>
      </c>
      <c r="DB4">
        <v>1723.08</v>
      </c>
      <c r="DC4">
        <v>200000</v>
      </c>
      <c r="DD4">
        <v>6</v>
      </c>
      <c r="DE4">
        <v>1809.55</v>
      </c>
      <c r="DF4">
        <v>222500</v>
      </c>
      <c r="DG4">
        <v>50</v>
      </c>
      <c r="DH4">
        <v>31.65</v>
      </c>
      <c r="DI4">
        <v>5</v>
      </c>
      <c r="DJ4">
        <v>1804.6</v>
      </c>
      <c r="DK4">
        <v>203500</v>
      </c>
      <c r="DL4">
        <v>3</v>
      </c>
      <c r="DO4">
        <v>2</v>
      </c>
      <c r="DR4">
        <v>3</v>
      </c>
      <c r="DU4">
        <v>5</v>
      </c>
      <c r="DV4">
        <v>1798.08</v>
      </c>
      <c r="DW4">
        <v>200000</v>
      </c>
      <c r="DX4">
        <v>7</v>
      </c>
      <c r="DY4">
        <v>2255.21</v>
      </c>
      <c r="DZ4">
        <v>230000</v>
      </c>
      <c r="EA4">
        <v>5</v>
      </c>
      <c r="EB4">
        <v>2091.7399999999998</v>
      </c>
      <c r="EC4">
        <v>228000</v>
      </c>
      <c r="ED4">
        <v>6</v>
      </c>
      <c r="EE4">
        <v>1984.99</v>
      </c>
      <c r="EF4">
        <v>201000</v>
      </c>
      <c r="EG4">
        <v>6</v>
      </c>
      <c r="EH4">
        <v>2119.36</v>
      </c>
      <c r="EI4">
        <v>227442.5</v>
      </c>
      <c r="EJ4">
        <v>8</v>
      </c>
      <c r="EK4">
        <v>1724.87</v>
      </c>
      <c r="EL4">
        <v>184500</v>
      </c>
      <c r="EM4">
        <v>5</v>
      </c>
      <c r="EN4">
        <v>2365.85</v>
      </c>
      <c r="EO4">
        <v>220000</v>
      </c>
      <c r="EP4">
        <v>16</v>
      </c>
      <c r="EQ4">
        <v>10.130000000000001</v>
      </c>
      <c r="ER4">
        <v>1</v>
      </c>
      <c r="EU4">
        <v>1</v>
      </c>
      <c r="EX4">
        <v>1</v>
      </c>
      <c r="FA4">
        <v>1</v>
      </c>
      <c r="FD4">
        <v>1</v>
      </c>
      <c r="FG4">
        <v>1</v>
      </c>
      <c r="FJ4">
        <v>2</v>
      </c>
      <c r="FM4">
        <v>2</v>
      </c>
      <c r="FP4">
        <v>3</v>
      </c>
      <c r="FS4">
        <v>3</v>
      </c>
      <c r="FV4">
        <v>1</v>
      </c>
    </row>
    <row r="5" spans="1:180" x14ac:dyDescent="0.3">
      <c r="A5" s="1" t="s">
        <v>525</v>
      </c>
      <c r="B5" s="1" t="s">
        <v>538</v>
      </c>
      <c r="C5" s="1" t="s">
        <v>539</v>
      </c>
      <c r="D5" s="1" t="s">
        <v>540</v>
      </c>
      <c r="E5" s="1" t="s">
        <v>541</v>
      </c>
      <c r="F5">
        <v>3</v>
      </c>
      <c r="G5">
        <v>8.33</v>
      </c>
      <c r="K5">
        <v>1</v>
      </c>
      <c r="AC5">
        <v>1</v>
      </c>
      <c r="AL5">
        <v>1</v>
      </c>
      <c r="AO5">
        <v>1</v>
      </c>
      <c r="AP5">
        <v>2.78</v>
      </c>
      <c r="BC5">
        <v>1</v>
      </c>
      <c r="BX5">
        <v>15</v>
      </c>
      <c r="BY5">
        <v>41.67</v>
      </c>
      <c r="CC5">
        <v>1</v>
      </c>
      <c r="CF5">
        <v>2</v>
      </c>
      <c r="CI5">
        <v>2</v>
      </c>
      <c r="CL5">
        <v>2</v>
      </c>
      <c r="CR5">
        <v>2</v>
      </c>
      <c r="CU5">
        <v>2</v>
      </c>
      <c r="DA5">
        <v>2</v>
      </c>
      <c r="DD5">
        <v>2</v>
      </c>
      <c r="DG5">
        <v>14</v>
      </c>
      <c r="DH5">
        <v>38.89</v>
      </c>
      <c r="DI5">
        <v>1</v>
      </c>
      <c r="DL5">
        <v>2</v>
      </c>
      <c r="DO5">
        <v>1</v>
      </c>
      <c r="DX5">
        <v>2</v>
      </c>
      <c r="EA5">
        <v>1</v>
      </c>
      <c r="ED5">
        <v>4</v>
      </c>
      <c r="EG5">
        <v>1</v>
      </c>
      <c r="EM5">
        <v>3</v>
      </c>
      <c r="EP5">
        <v>1</v>
      </c>
      <c r="EQ5">
        <v>2.78</v>
      </c>
      <c r="FG5">
        <v>1</v>
      </c>
    </row>
    <row r="6" spans="1:180" x14ac:dyDescent="0.3">
      <c r="A6" s="1" t="s">
        <v>525</v>
      </c>
      <c r="B6" s="1" t="s">
        <v>542</v>
      </c>
      <c r="C6" s="1" t="s">
        <v>543</v>
      </c>
      <c r="D6" s="1" t="s">
        <v>536</v>
      </c>
      <c r="E6" s="1" t="s">
        <v>537</v>
      </c>
      <c r="F6">
        <v>7</v>
      </c>
      <c r="G6">
        <v>5.22</v>
      </c>
      <c r="N6">
        <v>1</v>
      </c>
      <c r="T6">
        <v>1</v>
      </c>
      <c r="W6">
        <v>1</v>
      </c>
      <c r="Z6">
        <v>2</v>
      </c>
      <c r="AF6">
        <v>2</v>
      </c>
      <c r="AO6">
        <v>10</v>
      </c>
      <c r="AP6">
        <v>7.46</v>
      </c>
      <c r="AT6">
        <v>1</v>
      </c>
      <c r="AW6">
        <v>2</v>
      </c>
      <c r="BC6">
        <v>1</v>
      </c>
      <c r="BF6">
        <v>1</v>
      </c>
      <c r="BI6">
        <v>1</v>
      </c>
      <c r="BL6">
        <v>2</v>
      </c>
      <c r="BR6">
        <v>1</v>
      </c>
      <c r="BU6">
        <v>1</v>
      </c>
      <c r="BX6">
        <v>8</v>
      </c>
      <c r="BY6">
        <v>5.97</v>
      </c>
      <c r="CL6">
        <v>1</v>
      </c>
      <c r="CR6">
        <v>1</v>
      </c>
      <c r="CU6">
        <v>3</v>
      </c>
      <c r="CX6">
        <v>2</v>
      </c>
      <c r="DA6">
        <v>1</v>
      </c>
      <c r="DG6">
        <v>64</v>
      </c>
      <c r="DH6">
        <v>47.76</v>
      </c>
      <c r="DI6">
        <v>7</v>
      </c>
      <c r="DJ6">
        <v>1727.27</v>
      </c>
      <c r="DK6">
        <v>175000</v>
      </c>
      <c r="DL6">
        <v>3</v>
      </c>
      <c r="DO6">
        <v>5</v>
      </c>
      <c r="DP6">
        <v>1339.29</v>
      </c>
      <c r="DQ6">
        <v>167000</v>
      </c>
      <c r="DR6">
        <v>8</v>
      </c>
      <c r="DS6">
        <v>1967.11</v>
      </c>
      <c r="DT6">
        <v>226880</v>
      </c>
      <c r="DU6">
        <v>6</v>
      </c>
      <c r="DV6">
        <v>1633.53</v>
      </c>
      <c r="DW6">
        <v>177150</v>
      </c>
      <c r="DX6">
        <v>8</v>
      </c>
      <c r="DY6">
        <v>1821.81</v>
      </c>
      <c r="DZ6">
        <v>181397.5</v>
      </c>
      <c r="EA6">
        <v>7</v>
      </c>
      <c r="EB6">
        <v>1582.28</v>
      </c>
      <c r="EC6">
        <v>163000</v>
      </c>
      <c r="ED6">
        <v>9</v>
      </c>
      <c r="EE6">
        <v>1754.39</v>
      </c>
      <c r="EF6">
        <v>215000</v>
      </c>
      <c r="EG6">
        <v>10</v>
      </c>
      <c r="EH6">
        <v>1700.13</v>
      </c>
      <c r="EI6">
        <v>203750</v>
      </c>
      <c r="EJ6">
        <v>3</v>
      </c>
      <c r="EM6">
        <v>5</v>
      </c>
      <c r="EN6">
        <v>1979.31</v>
      </c>
      <c r="EO6">
        <v>250000</v>
      </c>
      <c r="EP6">
        <v>17</v>
      </c>
      <c r="EQ6">
        <v>12.69</v>
      </c>
      <c r="EX6">
        <v>1</v>
      </c>
      <c r="FA6">
        <v>4</v>
      </c>
      <c r="FD6">
        <v>1</v>
      </c>
      <c r="FG6">
        <v>1</v>
      </c>
      <c r="FJ6">
        <v>1</v>
      </c>
      <c r="FP6">
        <v>3</v>
      </c>
      <c r="FS6">
        <v>3</v>
      </c>
      <c r="FV6">
        <v>3</v>
      </c>
    </row>
    <row r="7" spans="1:180" x14ac:dyDescent="0.3">
      <c r="A7" s="1" t="s">
        <v>525</v>
      </c>
      <c r="B7" s="1" t="s">
        <v>544</v>
      </c>
      <c r="C7" s="1" t="s">
        <v>545</v>
      </c>
      <c r="D7" s="1" t="s">
        <v>546</v>
      </c>
      <c r="E7" s="1" t="s">
        <v>547</v>
      </c>
      <c r="F7">
        <v>1</v>
      </c>
      <c r="G7">
        <v>4.3499999999999996</v>
      </c>
      <c r="AC7">
        <v>1</v>
      </c>
      <c r="AO7">
        <v>1</v>
      </c>
      <c r="AP7">
        <v>4.3499999999999996</v>
      </c>
      <c r="AQ7">
        <v>1</v>
      </c>
      <c r="BO7">
        <v>1</v>
      </c>
      <c r="DG7">
        <v>3</v>
      </c>
      <c r="DH7">
        <v>13.04</v>
      </c>
      <c r="DR7">
        <v>1</v>
      </c>
      <c r="DU7">
        <v>1</v>
      </c>
      <c r="DX7">
        <v>1</v>
      </c>
      <c r="EP7">
        <v>7</v>
      </c>
      <c r="EQ7">
        <v>30.43</v>
      </c>
      <c r="EX7">
        <v>1</v>
      </c>
      <c r="FG7">
        <v>2</v>
      </c>
      <c r="FM7">
        <v>2</v>
      </c>
      <c r="FP7">
        <v>1</v>
      </c>
      <c r="FS7">
        <v>1</v>
      </c>
    </row>
    <row r="8" spans="1:180" x14ac:dyDescent="0.3">
      <c r="A8" s="1" t="s">
        <v>525</v>
      </c>
      <c r="B8" s="1" t="s">
        <v>548</v>
      </c>
      <c r="C8" s="1" t="s">
        <v>549</v>
      </c>
      <c r="D8" s="1" t="s">
        <v>536</v>
      </c>
      <c r="E8" s="1" t="s">
        <v>537</v>
      </c>
      <c r="F8">
        <v>8</v>
      </c>
      <c r="G8">
        <v>6.9</v>
      </c>
      <c r="N8">
        <v>1</v>
      </c>
      <c r="Q8">
        <v>1</v>
      </c>
      <c r="T8">
        <v>1</v>
      </c>
      <c r="AC8">
        <v>2</v>
      </c>
      <c r="AF8">
        <v>2</v>
      </c>
      <c r="AI8">
        <v>1</v>
      </c>
      <c r="AO8">
        <v>20</v>
      </c>
      <c r="AP8">
        <v>17.239999999999998</v>
      </c>
      <c r="AQ8">
        <v>1</v>
      </c>
      <c r="AT8">
        <v>1</v>
      </c>
      <c r="AW8">
        <v>3</v>
      </c>
      <c r="BC8">
        <v>2</v>
      </c>
      <c r="BF8">
        <v>4</v>
      </c>
      <c r="BI8">
        <v>1</v>
      </c>
      <c r="BL8">
        <v>2</v>
      </c>
      <c r="BO8">
        <v>1</v>
      </c>
      <c r="BR8">
        <v>5</v>
      </c>
      <c r="BS8">
        <v>1779.22</v>
      </c>
      <c r="BT8">
        <v>137000</v>
      </c>
      <c r="BU8">
        <v>1</v>
      </c>
      <c r="BX8">
        <v>49</v>
      </c>
      <c r="BY8">
        <v>42.24</v>
      </c>
      <c r="BZ8">
        <v>6</v>
      </c>
      <c r="CA8">
        <v>1751.73</v>
      </c>
      <c r="CB8">
        <v>173000</v>
      </c>
      <c r="CC8">
        <v>1</v>
      </c>
      <c r="CF8">
        <v>5</v>
      </c>
      <c r="CG8">
        <v>1796.88</v>
      </c>
      <c r="CH8">
        <v>180000</v>
      </c>
      <c r="CI8">
        <v>3</v>
      </c>
      <c r="CL8">
        <v>5</v>
      </c>
      <c r="CM8">
        <v>1935.48</v>
      </c>
      <c r="CN8">
        <v>179000</v>
      </c>
      <c r="CO8">
        <v>6</v>
      </c>
      <c r="CP8">
        <v>1663.15</v>
      </c>
      <c r="CQ8">
        <v>132500</v>
      </c>
      <c r="CR8">
        <v>6</v>
      </c>
      <c r="CS8">
        <v>2096.65</v>
      </c>
      <c r="CT8">
        <v>204500</v>
      </c>
      <c r="CU8">
        <v>8</v>
      </c>
      <c r="CV8">
        <v>2060.61</v>
      </c>
      <c r="CW8">
        <v>204675</v>
      </c>
      <c r="CX8">
        <v>5</v>
      </c>
      <c r="CY8">
        <v>1467.65</v>
      </c>
      <c r="CZ8">
        <v>205000</v>
      </c>
      <c r="DA8">
        <v>6</v>
      </c>
      <c r="DB8">
        <v>1782.16</v>
      </c>
      <c r="DC8">
        <v>213000</v>
      </c>
      <c r="DD8">
        <v>4</v>
      </c>
      <c r="DG8">
        <v>22</v>
      </c>
      <c r="DH8">
        <v>18.97</v>
      </c>
      <c r="DI8">
        <v>1</v>
      </c>
      <c r="DL8">
        <v>3</v>
      </c>
      <c r="DR8">
        <v>4</v>
      </c>
      <c r="DU8">
        <v>1</v>
      </c>
      <c r="DX8">
        <v>8</v>
      </c>
      <c r="DY8">
        <v>1647.92</v>
      </c>
      <c r="DZ8">
        <v>165500</v>
      </c>
      <c r="ED8">
        <v>3</v>
      </c>
      <c r="EG8">
        <v>1</v>
      </c>
      <c r="EM8">
        <v>2</v>
      </c>
      <c r="EP8">
        <v>4</v>
      </c>
      <c r="EQ8">
        <v>3.45</v>
      </c>
      <c r="ER8">
        <v>1</v>
      </c>
      <c r="EU8">
        <v>2</v>
      </c>
      <c r="FD8">
        <v>1</v>
      </c>
      <c r="FG8">
        <v>1</v>
      </c>
    </row>
    <row r="9" spans="1:180" x14ac:dyDescent="0.3">
      <c r="A9" s="1" t="s">
        <v>525</v>
      </c>
      <c r="B9" s="1" t="s">
        <v>550</v>
      </c>
      <c r="C9" s="1" t="s">
        <v>551</v>
      </c>
      <c r="D9" s="1" t="s">
        <v>552</v>
      </c>
      <c r="E9" s="1" t="s">
        <v>553</v>
      </c>
      <c r="F9">
        <v>4</v>
      </c>
      <c r="G9">
        <v>4.82</v>
      </c>
      <c r="K9">
        <v>1</v>
      </c>
      <c r="AC9">
        <v>2</v>
      </c>
      <c r="AI9">
        <v>1</v>
      </c>
      <c r="AO9">
        <v>5</v>
      </c>
      <c r="AP9">
        <v>6.02</v>
      </c>
      <c r="BF9">
        <v>1</v>
      </c>
      <c r="BR9">
        <v>3</v>
      </c>
      <c r="BU9">
        <v>1</v>
      </c>
      <c r="BX9">
        <v>7</v>
      </c>
      <c r="BY9">
        <v>8.43</v>
      </c>
      <c r="BZ9">
        <v>1</v>
      </c>
      <c r="CO9">
        <v>1</v>
      </c>
      <c r="CX9">
        <v>3</v>
      </c>
      <c r="DA9">
        <v>2</v>
      </c>
      <c r="DD9">
        <v>1</v>
      </c>
      <c r="DG9">
        <v>20</v>
      </c>
      <c r="DH9">
        <v>24.1</v>
      </c>
      <c r="DI9">
        <v>4</v>
      </c>
      <c r="DL9">
        <v>2</v>
      </c>
      <c r="DO9">
        <v>1</v>
      </c>
      <c r="DR9">
        <v>3</v>
      </c>
      <c r="DX9">
        <v>4</v>
      </c>
      <c r="EA9">
        <v>3</v>
      </c>
      <c r="ED9">
        <v>2</v>
      </c>
      <c r="EG9">
        <v>1</v>
      </c>
      <c r="EJ9">
        <v>3</v>
      </c>
      <c r="EM9">
        <v>1</v>
      </c>
      <c r="EP9">
        <v>15</v>
      </c>
      <c r="EQ9">
        <v>18.07</v>
      </c>
      <c r="EU9">
        <v>1</v>
      </c>
      <c r="FG9">
        <v>4</v>
      </c>
      <c r="FJ9">
        <v>1</v>
      </c>
      <c r="FM9">
        <v>3</v>
      </c>
      <c r="FP9">
        <v>3</v>
      </c>
      <c r="FS9">
        <v>1</v>
      </c>
      <c r="FV9">
        <v>2</v>
      </c>
    </row>
    <row r="10" spans="1:180" x14ac:dyDescent="0.3">
      <c r="A10" s="1" t="s">
        <v>525</v>
      </c>
      <c r="B10" s="1" t="s">
        <v>554</v>
      </c>
      <c r="C10" s="1" t="s">
        <v>555</v>
      </c>
      <c r="D10" s="1" t="s">
        <v>556</v>
      </c>
      <c r="E10" s="1" t="s">
        <v>557</v>
      </c>
      <c r="AO10">
        <v>1</v>
      </c>
      <c r="AP10">
        <v>5.56</v>
      </c>
      <c r="AZ10">
        <v>1</v>
      </c>
      <c r="BX10">
        <v>3</v>
      </c>
      <c r="BY10">
        <v>16.670000000000002</v>
      </c>
      <c r="CL10">
        <v>1</v>
      </c>
      <c r="DD10">
        <v>2</v>
      </c>
      <c r="DG10">
        <v>5</v>
      </c>
      <c r="DH10">
        <v>27.78</v>
      </c>
      <c r="DL10">
        <v>1</v>
      </c>
      <c r="DR10">
        <v>1</v>
      </c>
      <c r="EA10">
        <v>1</v>
      </c>
      <c r="EJ10">
        <v>1</v>
      </c>
      <c r="EM10">
        <v>1</v>
      </c>
      <c r="EP10">
        <v>1</v>
      </c>
      <c r="EQ10">
        <v>5.56</v>
      </c>
      <c r="FV10">
        <v>1</v>
      </c>
    </row>
    <row r="11" spans="1:180" x14ac:dyDescent="0.3">
      <c r="A11" s="1" t="s">
        <v>525</v>
      </c>
      <c r="B11" s="1" t="s">
        <v>558</v>
      </c>
      <c r="C11" s="1" t="s">
        <v>559</v>
      </c>
      <c r="D11" s="1" t="s">
        <v>546</v>
      </c>
      <c r="E11" s="1" t="s">
        <v>547</v>
      </c>
      <c r="F11">
        <v>6</v>
      </c>
      <c r="G11">
        <v>4.26</v>
      </c>
      <c r="T11">
        <v>2</v>
      </c>
      <c r="W11">
        <v>1</v>
      </c>
      <c r="Z11">
        <v>2</v>
      </c>
      <c r="AF11">
        <v>1</v>
      </c>
      <c r="AO11">
        <v>4</v>
      </c>
      <c r="AP11">
        <v>2.84</v>
      </c>
      <c r="AZ11">
        <v>1</v>
      </c>
      <c r="BI11">
        <v>1</v>
      </c>
      <c r="BL11">
        <v>1</v>
      </c>
      <c r="BO11">
        <v>1</v>
      </c>
      <c r="BX11">
        <v>10</v>
      </c>
      <c r="BY11">
        <v>7.09</v>
      </c>
      <c r="BZ11">
        <v>2</v>
      </c>
      <c r="CL11">
        <v>1</v>
      </c>
      <c r="CO11">
        <v>1</v>
      </c>
      <c r="CR11">
        <v>3</v>
      </c>
      <c r="CU11">
        <v>1</v>
      </c>
      <c r="CX11">
        <v>1</v>
      </c>
      <c r="DA11">
        <v>2</v>
      </c>
      <c r="DD11">
        <v>1</v>
      </c>
      <c r="DG11">
        <v>63</v>
      </c>
      <c r="DH11">
        <v>44.68</v>
      </c>
      <c r="DI11">
        <v>4</v>
      </c>
      <c r="DL11">
        <v>9</v>
      </c>
      <c r="DM11">
        <v>1465.52</v>
      </c>
      <c r="DN11">
        <v>126000</v>
      </c>
      <c r="DO11">
        <v>6</v>
      </c>
      <c r="DP11">
        <v>1204.26</v>
      </c>
      <c r="DQ11">
        <v>142000</v>
      </c>
      <c r="DR11">
        <v>4</v>
      </c>
      <c r="DU11">
        <v>3</v>
      </c>
      <c r="DX11">
        <v>8</v>
      </c>
      <c r="DY11">
        <v>1679.43</v>
      </c>
      <c r="DZ11">
        <v>177350</v>
      </c>
      <c r="EA11">
        <v>6</v>
      </c>
      <c r="EB11">
        <v>1829.27</v>
      </c>
      <c r="EC11">
        <v>163365</v>
      </c>
      <c r="ED11">
        <v>7</v>
      </c>
      <c r="EE11">
        <v>1614.46</v>
      </c>
      <c r="EF11">
        <v>164000</v>
      </c>
      <c r="EG11">
        <v>11</v>
      </c>
      <c r="EH11">
        <v>1701.39</v>
      </c>
      <c r="EI11">
        <v>155000</v>
      </c>
      <c r="EJ11">
        <v>6</v>
      </c>
      <c r="EK11">
        <v>1817.52</v>
      </c>
      <c r="EL11">
        <v>198350</v>
      </c>
      <c r="EM11">
        <v>3</v>
      </c>
      <c r="EP11">
        <v>21</v>
      </c>
      <c r="EQ11">
        <v>14.89</v>
      </c>
      <c r="ER11">
        <v>3</v>
      </c>
      <c r="EU11">
        <v>1</v>
      </c>
      <c r="EX11">
        <v>3</v>
      </c>
      <c r="FD11">
        <v>1</v>
      </c>
      <c r="FG11">
        <v>1</v>
      </c>
      <c r="FJ11">
        <v>2</v>
      </c>
      <c r="FM11">
        <v>2</v>
      </c>
      <c r="FP11">
        <v>5</v>
      </c>
      <c r="FQ11">
        <v>1866.67</v>
      </c>
      <c r="FR11">
        <v>210600</v>
      </c>
      <c r="FS11">
        <v>2</v>
      </c>
      <c r="FV11">
        <v>4</v>
      </c>
    </row>
    <row r="12" spans="1:180" x14ac:dyDescent="0.3">
      <c r="A12" s="1" t="s">
        <v>525</v>
      </c>
      <c r="B12" s="1" t="s">
        <v>560</v>
      </c>
      <c r="C12" s="1" t="s">
        <v>561</v>
      </c>
      <c r="D12" s="1" t="s">
        <v>562</v>
      </c>
      <c r="E12" s="1" t="s">
        <v>563</v>
      </c>
      <c r="H12">
        <v>1</v>
      </c>
      <c r="BX12">
        <v>2</v>
      </c>
      <c r="BY12">
        <v>4.76</v>
      </c>
      <c r="CU12">
        <v>2</v>
      </c>
      <c r="DG12">
        <v>22</v>
      </c>
      <c r="DH12">
        <v>52.38</v>
      </c>
      <c r="DI12">
        <v>1</v>
      </c>
      <c r="DL12">
        <v>2</v>
      </c>
      <c r="DO12">
        <v>1</v>
      </c>
      <c r="DX12">
        <v>3</v>
      </c>
      <c r="EA12">
        <v>2</v>
      </c>
      <c r="ED12">
        <v>5</v>
      </c>
      <c r="EE12">
        <v>1666.67</v>
      </c>
      <c r="EF12">
        <v>185000</v>
      </c>
      <c r="EG12">
        <v>3</v>
      </c>
      <c r="EJ12">
        <v>5</v>
      </c>
      <c r="EK12">
        <v>1608.33</v>
      </c>
      <c r="EL12">
        <v>224000</v>
      </c>
      <c r="EM12">
        <v>1</v>
      </c>
      <c r="EP12">
        <v>10</v>
      </c>
      <c r="EQ12">
        <v>23.81</v>
      </c>
      <c r="ER12">
        <v>1</v>
      </c>
      <c r="FD12">
        <v>2</v>
      </c>
      <c r="FG12">
        <v>1</v>
      </c>
      <c r="FJ12">
        <v>1</v>
      </c>
      <c r="FP12">
        <v>4</v>
      </c>
      <c r="FS12">
        <v>2</v>
      </c>
    </row>
    <row r="13" spans="1:180" x14ac:dyDescent="0.3">
      <c r="A13" s="1" t="s">
        <v>525</v>
      </c>
      <c r="B13" s="1" t="s">
        <v>564</v>
      </c>
      <c r="C13" s="1" t="s">
        <v>565</v>
      </c>
      <c r="D13" s="1" t="s">
        <v>536</v>
      </c>
      <c r="E13" s="1" t="s">
        <v>537</v>
      </c>
      <c r="F13">
        <v>2</v>
      </c>
      <c r="G13">
        <v>3.92</v>
      </c>
      <c r="AF13">
        <v>1</v>
      </c>
      <c r="AL13">
        <v>1</v>
      </c>
      <c r="AO13">
        <v>5</v>
      </c>
      <c r="AP13">
        <v>9.8000000000000007</v>
      </c>
      <c r="BF13">
        <v>2</v>
      </c>
      <c r="BI13">
        <v>1</v>
      </c>
      <c r="BO13">
        <v>2</v>
      </c>
      <c r="BX13">
        <v>8</v>
      </c>
      <c r="BY13">
        <v>15.69</v>
      </c>
      <c r="CC13">
        <v>1</v>
      </c>
      <c r="CO13">
        <v>1</v>
      </c>
      <c r="CR13">
        <v>1</v>
      </c>
      <c r="CU13">
        <v>2</v>
      </c>
      <c r="CX13">
        <v>2</v>
      </c>
      <c r="DA13">
        <v>1</v>
      </c>
      <c r="DG13">
        <v>8</v>
      </c>
      <c r="DH13">
        <v>15.69</v>
      </c>
      <c r="DL13">
        <v>1</v>
      </c>
      <c r="DR13">
        <v>1</v>
      </c>
      <c r="ED13">
        <v>3</v>
      </c>
      <c r="EJ13">
        <v>1</v>
      </c>
      <c r="EM13">
        <v>2</v>
      </c>
      <c r="EP13">
        <v>6</v>
      </c>
      <c r="EQ13">
        <v>11.76</v>
      </c>
      <c r="ER13">
        <v>1</v>
      </c>
      <c r="FG13">
        <v>1</v>
      </c>
      <c r="FM13">
        <v>2</v>
      </c>
      <c r="FS13">
        <v>2</v>
      </c>
      <c r="FV13">
        <v>1</v>
      </c>
    </row>
    <row r="14" spans="1:180" x14ac:dyDescent="0.3">
      <c r="A14" s="1" t="s">
        <v>525</v>
      </c>
      <c r="B14" s="1" t="s">
        <v>566</v>
      </c>
      <c r="C14" s="1" t="s">
        <v>567</v>
      </c>
      <c r="D14" s="1" t="s">
        <v>536</v>
      </c>
      <c r="E14" s="1" t="s">
        <v>537</v>
      </c>
      <c r="F14">
        <v>1</v>
      </c>
      <c r="G14">
        <v>0.93</v>
      </c>
      <c r="W14">
        <v>1</v>
      </c>
      <c r="AO14">
        <v>5</v>
      </c>
      <c r="AP14">
        <v>4.67</v>
      </c>
      <c r="AQ14">
        <v>1</v>
      </c>
      <c r="BC14">
        <v>1</v>
      </c>
      <c r="BI14">
        <v>3</v>
      </c>
      <c r="BO14">
        <v>1</v>
      </c>
      <c r="BX14">
        <v>15</v>
      </c>
      <c r="BY14">
        <v>14.02</v>
      </c>
      <c r="CC14">
        <v>1</v>
      </c>
      <c r="CF14">
        <v>2</v>
      </c>
      <c r="CI14">
        <v>1</v>
      </c>
      <c r="CL14">
        <v>1</v>
      </c>
      <c r="CO14">
        <v>1</v>
      </c>
      <c r="CR14">
        <v>1</v>
      </c>
      <c r="CU14">
        <v>3</v>
      </c>
      <c r="CX14">
        <v>1</v>
      </c>
      <c r="DA14">
        <v>3</v>
      </c>
      <c r="DD14">
        <v>1</v>
      </c>
      <c r="DG14">
        <v>46</v>
      </c>
      <c r="DH14">
        <v>42.99</v>
      </c>
      <c r="DI14">
        <v>4</v>
      </c>
      <c r="DL14">
        <v>3</v>
      </c>
      <c r="DO14">
        <v>3</v>
      </c>
      <c r="DR14">
        <v>2</v>
      </c>
      <c r="DU14">
        <v>4</v>
      </c>
      <c r="DX14">
        <v>5</v>
      </c>
      <c r="DY14">
        <v>1293.0999999999999</v>
      </c>
      <c r="DZ14">
        <v>154000</v>
      </c>
      <c r="EA14">
        <v>4</v>
      </c>
      <c r="ED14">
        <v>4</v>
      </c>
      <c r="EG14">
        <v>6</v>
      </c>
      <c r="EH14">
        <v>1300.22</v>
      </c>
      <c r="EI14">
        <v>166500</v>
      </c>
      <c r="EJ14">
        <v>11</v>
      </c>
      <c r="EK14">
        <v>1903.85</v>
      </c>
      <c r="EL14">
        <v>207000</v>
      </c>
      <c r="EM14">
        <v>4</v>
      </c>
      <c r="EP14">
        <v>17</v>
      </c>
      <c r="EQ14">
        <v>15.89</v>
      </c>
      <c r="ER14">
        <v>1</v>
      </c>
      <c r="EU14">
        <v>2</v>
      </c>
      <c r="EX14">
        <v>2</v>
      </c>
      <c r="FA14">
        <v>1</v>
      </c>
      <c r="FD14">
        <v>2</v>
      </c>
      <c r="FG14">
        <v>1</v>
      </c>
      <c r="FJ14">
        <v>2</v>
      </c>
      <c r="FM14">
        <v>2</v>
      </c>
      <c r="FP14">
        <v>2</v>
      </c>
      <c r="FS14">
        <v>3</v>
      </c>
    </row>
    <row r="15" spans="1:180" x14ac:dyDescent="0.3">
      <c r="A15" s="1" t="s">
        <v>525</v>
      </c>
      <c r="B15" s="1" t="s">
        <v>568</v>
      </c>
      <c r="C15" s="1" t="s">
        <v>569</v>
      </c>
      <c r="D15" s="1" t="s">
        <v>536</v>
      </c>
      <c r="E15" s="1" t="s">
        <v>537</v>
      </c>
      <c r="F15">
        <v>7</v>
      </c>
      <c r="G15">
        <v>4.79</v>
      </c>
      <c r="H15">
        <v>1</v>
      </c>
      <c r="N15">
        <v>2</v>
      </c>
      <c r="Q15">
        <v>1</v>
      </c>
      <c r="Z15">
        <v>1</v>
      </c>
      <c r="AC15">
        <v>1</v>
      </c>
      <c r="AF15">
        <v>1</v>
      </c>
      <c r="AI15">
        <v>1</v>
      </c>
      <c r="AO15">
        <v>10</v>
      </c>
      <c r="AP15">
        <v>6.85</v>
      </c>
      <c r="AQ15">
        <v>2</v>
      </c>
      <c r="AW15">
        <v>1</v>
      </c>
      <c r="BF15">
        <v>1</v>
      </c>
      <c r="BI15">
        <v>4</v>
      </c>
      <c r="BL15">
        <v>1</v>
      </c>
      <c r="BO15">
        <v>2</v>
      </c>
      <c r="BU15">
        <v>1</v>
      </c>
      <c r="BX15">
        <v>36</v>
      </c>
      <c r="BY15">
        <v>24.66</v>
      </c>
      <c r="BZ15">
        <v>1</v>
      </c>
      <c r="CC15">
        <v>2</v>
      </c>
      <c r="CF15">
        <v>3</v>
      </c>
      <c r="CI15">
        <v>5</v>
      </c>
      <c r="CJ15">
        <v>1793.1</v>
      </c>
      <c r="CK15">
        <v>175800</v>
      </c>
      <c r="CL15">
        <v>2</v>
      </c>
      <c r="CO15">
        <v>2</v>
      </c>
      <c r="CR15">
        <v>5</v>
      </c>
      <c r="CS15">
        <v>1965.22</v>
      </c>
      <c r="CT15">
        <v>199000</v>
      </c>
      <c r="CU15">
        <v>2</v>
      </c>
      <c r="CX15">
        <v>6</v>
      </c>
      <c r="CY15">
        <v>1968.29</v>
      </c>
      <c r="CZ15">
        <v>213000</v>
      </c>
      <c r="DA15">
        <v>6</v>
      </c>
      <c r="DB15">
        <v>1968.25</v>
      </c>
      <c r="DC15">
        <v>169000</v>
      </c>
      <c r="DD15">
        <v>3</v>
      </c>
      <c r="DG15">
        <v>39</v>
      </c>
      <c r="DH15">
        <v>26.71</v>
      </c>
      <c r="DI15">
        <v>2</v>
      </c>
      <c r="DL15">
        <v>3</v>
      </c>
      <c r="DO15">
        <v>2</v>
      </c>
      <c r="DR15">
        <v>7</v>
      </c>
      <c r="DS15">
        <v>2010.99</v>
      </c>
      <c r="DT15">
        <v>205000</v>
      </c>
      <c r="DU15">
        <v>2</v>
      </c>
      <c r="DX15">
        <v>5</v>
      </c>
      <c r="DY15">
        <v>1890.11</v>
      </c>
      <c r="DZ15">
        <v>174000</v>
      </c>
      <c r="EA15">
        <v>7</v>
      </c>
      <c r="EB15">
        <v>1391.3</v>
      </c>
      <c r="EC15">
        <v>160000</v>
      </c>
      <c r="ED15">
        <v>1</v>
      </c>
      <c r="EG15">
        <v>7</v>
      </c>
      <c r="EH15">
        <v>2027.47</v>
      </c>
      <c r="EI15">
        <v>240100</v>
      </c>
      <c r="EJ15">
        <v>3</v>
      </c>
      <c r="EM15">
        <v>2</v>
      </c>
      <c r="EP15">
        <v>10</v>
      </c>
      <c r="EQ15">
        <v>6.85</v>
      </c>
      <c r="ER15">
        <v>2</v>
      </c>
      <c r="FA15">
        <v>1</v>
      </c>
      <c r="FD15">
        <v>1</v>
      </c>
      <c r="FJ15">
        <v>3</v>
      </c>
      <c r="FM15">
        <v>1</v>
      </c>
      <c r="FP15">
        <v>1</v>
      </c>
      <c r="FS15">
        <v>2</v>
      </c>
      <c r="FV15">
        <v>1</v>
      </c>
    </row>
    <row r="16" spans="1:180" x14ac:dyDescent="0.3">
      <c r="A16" s="1" t="s">
        <v>525</v>
      </c>
      <c r="B16" s="1" t="s">
        <v>570</v>
      </c>
      <c r="C16" s="1" t="s">
        <v>571</v>
      </c>
      <c r="D16" s="1" t="s">
        <v>540</v>
      </c>
      <c r="E16" s="1" t="s">
        <v>541</v>
      </c>
      <c r="F16">
        <v>102</v>
      </c>
      <c r="G16">
        <v>16.399999999999999</v>
      </c>
      <c r="H16">
        <v>5</v>
      </c>
      <c r="I16">
        <v>1785.71</v>
      </c>
      <c r="J16">
        <v>100000</v>
      </c>
      <c r="K16">
        <v>10</v>
      </c>
      <c r="L16">
        <v>1612.32</v>
      </c>
      <c r="M16">
        <v>104500</v>
      </c>
      <c r="N16">
        <v>5</v>
      </c>
      <c r="O16">
        <v>1581.11</v>
      </c>
      <c r="P16">
        <v>106000</v>
      </c>
      <c r="T16">
        <v>7</v>
      </c>
      <c r="U16">
        <v>1107.69</v>
      </c>
      <c r="V16">
        <v>72000</v>
      </c>
      <c r="W16">
        <v>4</v>
      </c>
      <c r="Z16">
        <v>11</v>
      </c>
      <c r="AA16">
        <v>1628.57</v>
      </c>
      <c r="AB16">
        <v>89000</v>
      </c>
      <c r="AC16">
        <v>16</v>
      </c>
      <c r="AD16">
        <v>1793.31</v>
      </c>
      <c r="AE16">
        <v>109000</v>
      </c>
      <c r="AF16">
        <v>18</v>
      </c>
      <c r="AG16">
        <v>1996.29</v>
      </c>
      <c r="AH16">
        <v>108500</v>
      </c>
      <c r="AI16">
        <v>22</v>
      </c>
      <c r="AJ16">
        <v>1726.71</v>
      </c>
      <c r="AK16">
        <v>98000</v>
      </c>
      <c r="AL16">
        <v>9</v>
      </c>
      <c r="AM16">
        <v>1683.09</v>
      </c>
      <c r="AN16">
        <v>114450</v>
      </c>
      <c r="AO16">
        <v>121</v>
      </c>
      <c r="AP16">
        <v>19.45</v>
      </c>
      <c r="AQ16">
        <v>5</v>
      </c>
      <c r="AR16">
        <v>1712.33</v>
      </c>
      <c r="AS16">
        <v>149700</v>
      </c>
      <c r="AT16">
        <v>10</v>
      </c>
      <c r="AU16">
        <v>1432.83</v>
      </c>
      <c r="AV16">
        <v>126505</v>
      </c>
      <c r="AW16">
        <v>4</v>
      </c>
      <c r="AZ16">
        <v>8</v>
      </c>
      <c r="BA16">
        <v>1263.08</v>
      </c>
      <c r="BB16">
        <v>126000</v>
      </c>
      <c r="BC16">
        <v>10</v>
      </c>
      <c r="BD16">
        <v>1399.91</v>
      </c>
      <c r="BE16">
        <v>147500</v>
      </c>
      <c r="BF16">
        <v>14</v>
      </c>
      <c r="BG16">
        <v>1304.6300000000001</v>
      </c>
      <c r="BH16">
        <v>106000</v>
      </c>
      <c r="BI16">
        <v>13</v>
      </c>
      <c r="BJ16">
        <v>1180.9100000000001</v>
      </c>
      <c r="BK16">
        <v>125000</v>
      </c>
      <c r="BL16">
        <v>15</v>
      </c>
      <c r="BM16">
        <v>1580.65</v>
      </c>
      <c r="BN16">
        <v>108000</v>
      </c>
      <c r="BO16">
        <v>11</v>
      </c>
      <c r="BP16">
        <v>1588.17</v>
      </c>
      <c r="BQ16">
        <v>145000</v>
      </c>
      <c r="BR16">
        <v>18</v>
      </c>
      <c r="BS16">
        <v>1656.99</v>
      </c>
      <c r="BT16">
        <v>159000</v>
      </c>
      <c r="BU16">
        <v>18</v>
      </c>
      <c r="BV16">
        <v>1573.28</v>
      </c>
      <c r="BW16">
        <v>147500</v>
      </c>
      <c r="BX16">
        <v>146</v>
      </c>
      <c r="BY16">
        <v>23.47</v>
      </c>
      <c r="BZ16">
        <v>6</v>
      </c>
      <c r="CA16">
        <v>1883.27</v>
      </c>
      <c r="CB16">
        <v>154500</v>
      </c>
      <c r="CC16">
        <v>13</v>
      </c>
      <c r="CD16">
        <v>1627.66</v>
      </c>
      <c r="CE16">
        <v>153000</v>
      </c>
      <c r="CF16">
        <v>12</v>
      </c>
      <c r="CG16">
        <v>1772.25</v>
      </c>
      <c r="CH16">
        <v>154750</v>
      </c>
      <c r="CI16">
        <v>11</v>
      </c>
      <c r="CJ16">
        <v>1666.67</v>
      </c>
      <c r="CK16">
        <v>150000</v>
      </c>
      <c r="CL16">
        <v>7</v>
      </c>
      <c r="CM16">
        <v>1584.91</v>
      </c>
      <c r="CN16">
        <v>145000</v>
      </c>
      <c r="CO16">
        <v>20</v>
      </c>
      <c r="CP16">
        <v>1575.06</v>
      </c>
      <c r="CQ16">
        <v>159000</v>
      </c>
      <c r="CR16">
        <v>14</v>
      </c>
      <c r="CS16">
        <v>1582.21</v>
      </c>
      <c r="CT16">
        <v>157000</v>
      </c>
      <c r="CU16">
        <v>19</v>
      </c>
      <c r="CV16">
        <v>1701.03</v>
      </c>
      <c r="CW16">
        <v>165000</v>
      </c>
      <c r="CX16">
        <v>11</v>
      </c>
      <c r="CY16">
        <v>1864</v>
      </c>
      <c r="CZ16">
        <v>186400</v>
      </c>
      <c r="DA16">
        <v>27</v>
      </c>
      <c r="DB16">
        <v>1737.83</v>
      </c>
      <c r="DC16">
        <v>169000</v>
      </c>
      <c r="DD16">
        <v>12</v>
      </c>
      <c r="DE16">
        <v>2085</v>
      </c>
      <c r="DF16">
        <v>206750</v>
      </c>
      <c r="DG16">
        <v>128</v>
      </c>
      <c r="DH16">
        <v>20.58</v>
      </c>
      <c r="DI16">
        <v>11</v>
      </c>
      <c r="DJ16">
        <v>1825.58</v>
      </c>
      <c r="DK16">
        <v>171000</v>
      </c>
      <c r="DL16">
        <v>8</v>
      </c>
      <c r="DM16">
        <v>1631.12</v>
      </c>
      <c r="DN16">
        <v>148500</v>
      </c>
      <c r="DO16">
        <v>9</v>
      </c>
      <c r="DP16">
        <v>1506.02</v>
      </c>
      <c r="DQ16">
        <v>155000</v>
      </c>
      <c r="DR16">
        <v>9</v>
      </c>
      <c r="DS16">
        <v>1643.84</v>
      </c>
      <c r="DT16">
        <v>170000</v>
      </c>
      <c r="DU16">
        <v>20</v>
      </c>
      <c r="DV16">
        <v>1627.47</v>
      </c>
      <c r="DW16">
        <v>166500</v>
      </c>
      <c r="DX16">
        <v>14</v>
      </c>
      <c r="DY16">
        <v>1545.48</v>
      </c>
      <c r="DZ16">
        <v>182500</v>
      </c>
      <c r="EA16">
        <v>12</v>
      </c>
      <c r="EB16">
        <v>1593.68</v>
      </c>
      <c r="EC16">
        <v>171000</v>
      </c>
      <c r="ED16">
        <v>14</v>
      </c>
      <c r="EE16">
        <v>1649</v>
      </c>
      <c r="EF16">
        <v>160000</v>
      </c>
      <c r="EG16">
        <v>13</v>
      </c>
      <c r="EH16">
        <v>1754.63</v>
      </c>
      <c r="EI16">
        <v>179500</v>
      </c>
      <c r="EJ16">
        <v>18</v>
      </c>
      <c r="EK16">
        <v>1894.85</v>
      </c>
      <c r="EL16">
        <v>197500</v>
      </c>
      <c r="EM16">
        <v>11</v>
      </c>
      <c r="EN16">
        <v>2373.56</v>
      </c>
      <c r="EO16">
        <v>215000</v>
      </c>
      <c r="EP16">
        <v>30</v>
      </c>
      <c r="EQ16">
        <v>4.82</v>
      </c>
      <c r="ER16">
        <v>3</v>
      </c>
      <c r="EU16">
        <v>2</v>
      </c>
      <c r="EX16">
        <v>1</v>
      </c>
      <c r="FA16">
        <v>2</v>
      </c>
      <c r="FD16">
        <v>2</v>
      </c>
      <c r="FG16">
        <v>4</v>
      </c>
      <c r="FJ16">
        <v>3</v>
      </c>
      <c r="FM16">
        <v>1</v>
      </c>
      <c r="FP16">
        <v>8</v>
      </c>
      <c r="FQ16">
        <v>1943.73</v>
      </c>
      <c r="FR16">
        <v>193487.5</v>
      </c>
      <c r="FS16">
        <v>4</v>
      </c>
      <c r="FV16">
        <v>3</v>
      </c>
    </row>
    <row r="17" spans="1:180" x14ac:dyDescent="0.3">
      <c r="A17" s="1" t="s">
        <v>525</v>
      </c>
      <c r="B17" s="1" t="s">
        <v>572</v>
      </c>
      <c r="C17" s="1" t="s">
        <v>573</v>
      </c>
      <c r="D17" s="1" t="s">
        <v>532</v>
      </c>
      <c r="E17" s="1" t="s">
        <v>533</v>
      </c>
      <c r="F17">
        <v>2</v>
      </c>
      <c r="G17">
        <v>1.5</v>
      </c>
      <c r="H17">
        <v>1</v>
      </c>
      <c r="K17">
        <v>1</v>
      </c>
      <c r="Z17">
        <v>1</v>
      </c>
      <c r="AO17">
        <v>42</v>
      </c>
      <c r="AP17">
        <v>31.58</v>
      </c>
      <c r="AQ17">
        <v>2</v>
      </c>
      <c r="AT17">
        <v>1</v>
      </c>
      <c r="AW17">
        <v>4</v>
      </c>
      <c r="AZ17">
        <v>1</v>
      </c>
      <c r="BC17">
        <v>2</v>
      </c>
      <c r="BF17">
        <v>6</v>
      </c>
      <c r="BG17">
        <v>1515.71</v>
      </c>
      <c r="BH17">
        <v>146000</v>
      </c>
      <c r="BI17">
        <v>4</v>
      </c>
      <c r="BL17">
        <v>6</v>
      </c>
      <c r="BM17">
        <v>1746.4</v>
      </c>
      <c r="BN17">
        <v>145918.91999999998</v>
      </c>
      <c r="BO17">
        <v>5</v>
      </c>
      <c r="BP17">
        <v>1592.92</v>
      </c>
      <c r="BQ17">
        <v>158000</v>
      </c>
      <c r="BR17">
        <v>7</v>
      </c>
      <c r="BS17">
        <v>1951.92</v>
      </c>
      <c r="BT17">
        <v>178000</v>
      </c>
      <c r="BU17">
        <v>6</v>
      </c>
      <c r="BV17">
        <v>2205.5700000000002</v>
      </c>
      <c r="BW17">
        <v>219850</v>
      </c>
      <c r="BX17">
        <v>52</v>
      </c>
      <c r="BY17">
        <v>39.1</v>
      </c>
      <c r="BZ17">
        <v>3</v>
      </c>
      <c r="CC17">
        <v>3</v>
      </c>
      <c r="CF17">
        <v>3</v>
      </c>
      <c r="CI17">
        <v>4</v>
      </c>
      <c r="CL17">
        <v>5</v>
      </c>
      <c r="CM17">
        <v>1258.28</v>
      </c>
      <c r="CN17">
        <v>190000</v>
      </c>
      <c r="CO17">
        <v>8</v>
      </c>
      <c r="CP17">
        <v>1642.74</v>
      </c>
      <c r="CQ17">
        <v>161750</v>
      </c>
      <c r="CR17">
        <v>3</v>
      </c>
      <c r="CU17">
        <v>7</v>
      </c>
      <c r="CV17">
        <v>1623.38</v>
      </c>
      <c r="CW17">
        <v>180000</v>
      </c>
      <c r="CX17">
        <v>4</v>
      </c>
      <c r="DA17">
        <v>12</v>
      </c>
      <c r="DB17">
        <v>1952.53</v>
      </c>
      <c r="DC17">
        <v>184875</v>
      </c>
      <c r="DD17">
        <v>3</v>
      </c>
      <c r="DG17">
        <v>22</v>
      </c>
      <c r="DH17">
        <v>16.54</v>
      </c>
      <c r="DI17">
        <v>1</v>
      </c>
      <c r="DL17">
        <v>1</v>
      </c>
      <c r="DO17">
        <v>2</v>
      </c>
      <c r="DR17">
        <v>1</v>
      </c>
      <c r="DU17">
        <v>1</v>
      </c>
      <c r="DX17">
        <v>1</v>
      </c>
      <c r="EA17">
        <v>1</v>
      </c>
      <c r="ED17">
        <v>5</v>
      </c>
      <c r="EE17">
        <v>1686.39</v>
      </c>
      <c r="EF17">
        <v>243050</v>
      </c>
      <c r="EG17">
        <v>4</v>
      </c>
      <c r="EJ17">
        <v>4</v>
      </c>
      <c r="EM17">
        <v>2</v>
      </c>
      <c r="EP17">
        <v>12</v>
      </c>
      <c r="EQ17">
        <v>9.02</v>
      </c>
      <c r="EU17">
        <v>2</v>
      </c>
      <c r="FA17">
        <v>1</v>
      </c>
      <c r="FG17">
        <v>2</v>
      </c>
      <c r="FM17">
        <v>2</v>
      </c>
      <c r="FP17">
        <v>2</v>
      </c>
      <c r="FS17">
        <v>3</v>
      </c>
    </row>
    <row r="18" spans="1:180" x14ac:dyDescent="0.3">
      <c r="A18" s="1" t="s">
        <v>525</v>
      </c>
      <c r="B18" s="1" t="s">
        <v>574</v>
      </c>
      <c r="C18" s="1" t="s">
        <v>575</v>
      </c>
      <c r="D18" s="1" t="s">
        <v>576</v>
      </c>
      <c r="E18" s="1" t="s">
        <v>577</v>
      </c>
      <c r="F18">
        <v>4</v>
      </c>
      <c r="G18">
        <v>3.7</v>
      </c>
      <c r="H18">
        <v>1</v>
      </c>
      <c r="K18">
        <v>1</v>
      </c>
      <c r="AF18">
        <v>1</v>
      </c>
      <c r="AI18">
        <v>2</v>
      </c>
      <c r="AO18">
        <v>7</v>
      </c>
      <c r="AP18">
        <v>6.48</v>
      </c>
      <c r="AT18">
        <v>1</v>
      </c>
      <c r="AW18">
        <v>1</v>
      </c>
      <c r="BC18">
        <v>1</v>
      </c>
      <c r="BO18">
        <v>1</v>
      </c>
      <c r="BR18">
        <v>3</v>
      </c>
      <c r="BX18">
        <v>12</v>
      </c>
      <c r="BY18">
        <v>11.11</v>
      </c>
      <c r="CI18">
        <v>3</v>
      </c>
      <c r="CL18">
        <v>1</v>
      </c>
      <c r="CR18">
        <v>1</v>
      </c>
      <c r="CU18">
        <v>1</v>
      </c>
      <c r="CX18">
        <v>2</v>
      </c>
      <c r="DA18">
        <v>4</v>
      </c>
      <c r="DG18">
        <v>38</v>
      </c>
      <c r="DH18">
        <v>35.19</v>
      </c>
      <c r="DI18">
        <v>3</v>
      </c>
      <c r="DL18">
        <v>3</v>
      </c>
      <c r="DO18">
        <v>5</v>
      </c>
      <c r="DP18">
        <v>1441.86</v>
      </c>
      <c r="DQ18">
        <v>122750</v>
      </c>
      <c r="DR18">
        <v>2</v>
      </c>
      <c r="DU18">
        <v>5</v>
      </c>
      <c r="DV18">
        <v>1105.26</v>
      </c>
      <c r="DW18">
        <v>111000</v>
      </c>
      <c r="DX18">
        <v>4</v>
      </c>
      <c r="EA18">
        <v>4</v>
      </c>
      <c r="ED18">
        <v>4</v>
      </c>
      <c r="EG18">
        <v>4</v>
      </c>
      <c r="EJ18">
        <v>4</v>
      </c>
      <c r="EM18">
        <v>3</v>
      </c>
      <c r="EP18">
        <v>20</v>
      </c>
      <c r="EQ18">
        <v>18.52</v>
      </c>
      <c r="EU18">
        <v>2</v>
      </c>
      <c r="FA18">
        <v>3</v>
      </c>
      <c r="FD18">
        <v>1</v>
      </c>
      <c r="FG18">
        <v>2</v>
      </c>
      <c r="FM18">
        <v>3</v>
      </c>
      <c r="FP18">
        <v>2</v>
      </c>
      <c r="FS18">
        <v>7</v>
      </c>
      <c r="FT18">
        <v>2225.44</v>
      </c>
      <c r="FU18">
        <v>216230</v>
      </c>
    </row>
    <row r="19" spans="1:180" x14ac:dyDescent="0.3">
      <c r="A19" s="1" t="s">
        <v>525</v>
      </c>
      <c r="B19" s="1" t="s">
        <v>578</v>
      </c>
      <c r="C19" s="1" t="s">
        <v>579</v>
      </c>
      <c r="D19" s="1" t="s">
        <v>552</v>
      </c>
      <c r="E19" s="1" t="s">
        <v>553</v>
      </c>
      <c r="F19">
        <v>1</v>
      </c>
      <c r="G19">
        <v>4</v>
      </c>
      <c r="AL19">
        <v>1</v>
      </c>
      <c r="AO19">
        <v>1</v>
      </c>
      <c r="AP19">
        <v>4</v>
      </c>
      <c r="AQ19">
        <v>1</v>
      </c>
      <c r="AW19">
        <v>1</v>
      </c>
      <c r="BX19">
        <v>1</v>
      </c>
      <c r="BY19">
        <v>4</v>
      </c>
      <c r="BZ19">
        <v>1</v>
      </c>
      <c r="CX19">
        <v>1</v>
      </c>
      <c r="DG19">
        <v>6</v>
      </c>
      <c r="DH19">
        <v>24</v>
      </c>
      <c r="DR19">
        <v>2</v>
      </c>
      <c r="DX19">
        <v>1</v>
      </c>
      <c r="ED19">
        <v>1</v>
      </c>
      <c r="EJ19">
        <v>1</v>
      </c>
      <c r="EM19">
        <v>1</v>
      </c>
      <c r="EP19">
        <v>8</v>
      </c>
      <c r="EQ19">
        <v>32</v>
      </c>
      <c r="ER19">
        <v>2</v>
      </c>
      <c r="FD19">
        <v>1</v>
      </c>
      <c r="FJ19">
        <v>2</v>
      </c>
      <c r="FM19">
        <v>2</v>
      </c>
      <c r="FP19">
        <v>2</v>
      </c>
      <c r="FS19">
        <v>1</v>
      </c>
    </row>
    <row r="20" spans="1:180" x14ac:dyDescent="0.3">
      <c r="A20" s="1" t="s">
        <v>525</v>
      </c>
      <c r="B20" s="1" t="s">
        <v>580</v>
      </c>
      <c r="C20" s="1" t="s">
        <v>581</v>
      </c>
      <c r="D20" s="1" t="s">
        <v>532</v>
      </c>
      <c r="E20" s="1" t="s">
        <v>533</v>
      </c>
      <c r="F20">
        <v>5</v>
      </c>
      <c r="G20">
        <v>2.89</v>
      </c>
      <c r="H20">
        <v>1</v>
      </c>
      <c r="N20">
        <v>2</v>
      </c>
      <c r="Q20">
        <v>1</v>
      </c>
      <c r="AC20">
        <v>1</v>
      </c>
      <c r="AL20">
        <v>1</v>
      </c>
      <c r="AO20">
        <v>11</v>
      </c>
      <c r="AP20">
        <v>6.36</v>
      </c>
      <c r="AQ20">
        <v>1</v>
      </c>
      <c r="AT20">
        <v>1</v>
      </c>
      <c r="AW20">
        <v>1</v>
      </c>
      <c r="AZ20">
        <v>1</v>
      </c>
      <c r="BC20">
        <v>1</v>
      </c>
      <c r="BF20">
        <v>1</v>
      </c>
      <c r="BI20">
        <v>2</v>
      </c>
      <c r="BL20">
        <v>2</v>
      </c>
      <c r="BO20">
        <v>2</v>
      </c>
      <c r="BX20">
        <v>57</v>
      </c>
      <c r="BY20">
        <v>32.950000000000003</v>
      </c>
      <c r="BZ20">
        <v>2</v>
      </c>
      <c r="CC20">
        <v>6</v>
      </c>
      <c r="CD20">
        <v>1503.01</v>
      </c>
      <c r="CE20">
        <v>138750</v>
      </c>
      <c r="CF20">
        <v>3</v>
      </c>
      <c r="CI20">
        <v>6</v>
      </c>
      <c r="CJ20">
        <v>1608.78</v>
      </c>
      <c r="CK20">
        <v>117500</v>
      </c>
      <c r="CL20">
        <v>10</v>
      </c>
      <c r="CM20">
        <v>1877.5</v>
      </c>
      <c r="CN20">
        <v>153500</v>
      </c>
      <c r="CO20">
        <v>9</v>
      </c>
      <c r="CP20">
        <v>1369.86</v>
      </c>
      <c r="CQ20">
        <v>122000</v>
      </c>
      <c r="CR20">
        <v>2</v>
      </c>
      <c r="CU20">
        <v>5</v>
      </c>
      <c r="CV20">
        <v>1977.27</v>
      </c>
      <c r="CW20">
        <v>165000</v>
      </c>
      <c r="CX20">
        <v>4</v>
      </c>
      <c r="DA20">
        <v>8</v>
      </c>
      <c r="DB20">
        <v>2109.86</v>
      </c>
      <c r="DC20">
        <v>191175</v>
      </c>
      <c r="DD20">
        <v>4</v>
      </c>
      <c r="DG20">
        <v>35</v>
      </c>
      <c r="DH20">
        <v>20.23</v>
      </c>
      <c r="DI20">
        <v>4</v>
      </c>
      <c r="DL20">
        <v>5</v>
      </c>
      <c r="DM20">
        <v>2171.4299999999998</v>
      </c>
      <c r="DN20">
        <v>152000</v>
      </c>
      <c r="DO20">
        <v>2</v>
      </c>
      <c r="DR20">
        <v>2</v>
      </c>
      <c r="DU20">
        <v>5</v>
      </c>
      <c r="DV20">
        <v>1338.64</v>
      </c>
      <c r="DW20">
        <v>165000</v>
      </c>
      <c r="DX20">
        <v>3</v>
      </c>
      <c r="EA20">
        <v>5</v>
      </c>
      <c r="EB20">
        <v>1343.75</v>
      </c>
      <c r="EC20">
        <v>134000</v>
      </c>
      <c r="EG20">
        <v>5</v>
      </c>
      <c r="EH20">
        <v>1589.74</v>
      </c>
      <c r="EI20">
        <v>130000</v>
      </c>
      <c r="EJ20">
        <v>5</v>
      </c>
      <c r="EK20">
        <v>1950</v>
      </c>
      <c r="EL20">
        <v>245663.39</v>
      </c>
      <c r="EM20">
        <v>3</v>
      </c>
      <c r="EP20">
        <v>34</v>
      </c>
      <c r="EQ20">
        <v>19.649999999999999</v>
      </c>
      <c r="ER20">
        <v>5</v>
      </c>
      <c r="ES20">
        <v>1741.94</v>
      </c>
      <c r="ET20">
        <v>138000</v>
      </c>
      <c r="EU20">
        <v>4</v>
      </c>
      <c r="EX20">
        <v>2</v>
      </c>
      <c r="FA20">
        <v>3</v>
      </c>
      <c r="FD20">
        <v>2</v>
      </c>
      <c r="FG20">
        <v>4</v>
      </c>
      <c r="FJ20">
        <v>4</v>
      </c>
      <c r="FM20">
        <v>4</v>
      </c>
      <c r="FP20">
        <v>3</v>
      </c>
      <c r="FS20">
        <v>3</v>
      </c>
      <c r="FV20">
        <v>5</v>
      </c>
      <c r="FW20">
        <v>2045.68</v>
      </c>
      <c r="FX20">
        <v>165700</v>
      </c>
    </row>
    <row r="21" spans="1:180" x14ac:dyDescent="0.3">
      <c r="A21" s="1" t="s">
        <v>525</v>
      </c>
      <c r="B21" s="1" t="s">
        <v>582</v>
      </c>
      <c r="C21" s="1" t="s">
        <v>583</v>
      </c>
      <c r="D21" s="1" t="s">
        <v>584</v>
      </c>
      <c r="E21" s="1" t="s">
        <v>585</v>
      </c>
      <c r="DG21">
        <v>5</v>
      </c>
      <c r="DH21">
        <v>13.16</v>
      </c>
      <c r="DO21">
        <v>1</v>
      </c>
      <c r="DX21">
        <v>2</v>
      </c>
      <c r="EA21">
        <v>1</v>
      </c>
      <c r="EJ21">
        <v>1</v>
      </c>
      <c r="EP21">
        <v>14</v>
      </c>
      <c r="EQ21">
        <v>36.840000000000003</v>
      </c>
      <c r="ER21">
        <v>1</v>
      </c>
      <c r="EU21">
        <v>2</v>
      </c>
      <c r="EX21">
        <v>2</v>
      </c>
      <c r="FA21">
        <v>2</v>
      </c>
      <c r="FD21">
        <v>1</v>
      </c>
      <c r="FG21">
        <v>1</v>
      </c>
      <c r="FM21">
        <v>2</v>
      </c>
      <c r="FP21">
        <v>1</v>
      </c>
      <c r="FS21">
        <v>3</v>
      </c>
    </row>
    <row r="22" spans="1:180" x14ac:dyDescent="0.3">
      <c r="A22" s="1" t="s">
        <v>525</v>
      </c>
      <c r="B22" s="1" t="s">
        <v>586</v>
      </c>
      <c r="C22" s="1" t="s">
        <v>587</v>
      </c>
      <c r="D22" s="1" t="s">
        <v>536</v>
      </c>
      <c r="E22" s="1" t="s">
        <v>537</v>
      </c>
      <c r="F22">
        <v>22</v>
      </c>
      <c r="G22">
        <v>5.57</v>
      </c>
      <c r="K22">
        <v>4</v>
      </c>
      <c r="N22">
        <v>3</v>
      </c>
      <c r="Q22">
        <v>1</v>
      </c>
      <c r="W22">
        <v>3</v>
      </c>
      <c r="Z22">
        <v>4</v>
      </c>
      <c r="AC22">
        <v>1</v>
      </c>
      <c r="AF22">
        <v>3</v>
      </c>
      <c r="AI22">
        <v>3</v>
      </c>
      <c r="AO22">
        <v>85</v>
      </c>
      <c r="AP22">
        <v>21.52</v>
      </c>
      <c r="AQ22">
        <v>15</v>
      </c>
      <c r="AR22">
        <v>1200</v>
      </c>
      <c r="AS22">
        <v>110000</v>
      </c>
      <c r="AT22">
        <v>5</v>
      </c>
      <c r="AU22">
        <v>1425</v>
      </c>
      <c r="AV22">
        <v>130000</v>
      </c>
      <c r="AW22">
        <v>6</v>
      </c>
      <c r="AX22">
        <v>1184.27</v>
      </c>
      <c r="AY22">
        <v>112500</v>
      </c>
      <c r="AZ22">
        <v>11</v>
      </c>
      <c r="BA22">
        <v>1306.93</v>
      </c>
      <c r="BB22">
        <v>138000</v>
      </c>
      <c r="BC22">
        <v>6</v>
      </c>
      <c r="BD22">
        <v>1523.97</v>
      </c>
      <c r="BE22">
        <v>128500</v>
      </c>
      <c r="BF22">
        <v>5</v>
      </c>
      <c r="BG22">
        <v>1074.42</v>
      </c>
      <c r="BH22">
        <v>92400</v>
      </c>
      <c r="BI22">
        <v>8</v>
      </c>
      <c r="BJ22">
        <v>1253.22</v>
      </c>
      <c r="BK22">
        <v>128097</v>
      </c>
      <c r="BL22">
        <v>13</v>
      </c>
      <c r="BM22">
        <v>1462</v>
      </c>
      <c r="BN22">
        <v>127194</v>
      </c>
      <c r="BO22">
        <v>12</v>
      </c>
      <c r="BP22">
        <v>1610.31</v>
      </c>
      <c r="BQ22">
        <v>170500</v>
      </c>
      <c r="BR22">
        <v>12</v>
      </c>
      <c r="BS22">
        <v>1626.85</v>
      </c>
      <c r="BT22">
        <v>138500</v>
      </c>
      <c r="BU22">
        <v>7</v>
      </c>
      <c r="BV22">
        <v>1472.28</v>
      </c>
      <c r="BW22">
        <v>128000</v>
      </c>
      <c r="BX22">
        <v>172</v>
      </c>
      <c r="BY22">
        <v>43.54</v>
      </c>
      <c r="BZ22">
        <v>13</v>
      </c>
      <c r="CA22">
        <v>1694.44</v>
      </c>
      <c r="CB22">
        <v>175000</v>
      </c>
      <c r="CC22">
        <v>16</v>
      </c>
      <c r="CD22">
        <v>1840.13</v>
      </c>
      <c r="CE22">
        <v>178412.5</v>
      </c>
      <c r="CF22">
        <v>12</v>
      </c>
      <c r="CG22">
        <v>1867.23</v>
      </c>
      <c r="CH22">
        <v>169035</v>
      </c>
      <c r="CI22">
        <v>16</v>
      </c>
      <c r="CJ22">
        <v>1742.46</v>
      </c>
      <c r="CK22">
        <v>173300</v>
      </c>
      <c r="CL22">
        <v>13</v>
      </c>
      <c r="CM22">
        <v>1928.57</v>
      </c>
      <c r="CN22">
        <v>189000</v>
      </c>
      <c r="CO22">
        <v>16</v>
      </c>
      <c r="CP22">
        <v>1814.4</v>
      </c>
      <c r="CQ22">
        <v>180500</v>
      </c>
      <c r="CR22">
        <v>21</v>
      </c>
      <c r="CS22">
        <v>1852.46</v>
      </c>
      <c r="CT22">
        <v>175000</v>
      </c>
      <c r="CU22">
        <v>23</v>
      </c>
      <c r="CV22">
        <v>1938.78</v>
      </c>
      <c r="CW22">
        <v>184400</v>
      </c>
      <c r="CX22">
        <v>20</v>
      </c>
      <c r="CY22">
        <v>1724.86</v>
      </c>
      <c r="CZ22">
        <v>175500</v>
      </c>
      <c r="DA22">
        <v>21</v>
      </c>
      <c r="DB22">
        <v>1969.39</v>
      </c>
      <c r="DC22">
        <v>187000</v>
      </c>
      <c r="DD22">
        <v>14</v>
      </c>
      <c r="DE22">
        <v>1899.04</v>
      </c>
      <c r="DF22">
        <v>209500</v>
      </c>
      <c r="DG22">
        <v>36</v>
      </c>
      <c r="DH22">
        <v>9.11</v>
      </c>
      <c r="DI22">
        <v>3</v>
      </c>
      <c r="DL22">
        <v>2</v>
      </c>
      <c r="DO22">
        <v>3</v>
      </c>
      <c r="DR22">
        <v>3</v>
      </c>
      <c r="DU22">
        <v>4</v>
      </c>
      <c r="DX22">
        <v>3</v>
      </c>
      <c r="EA22">
        <v>7</v>
      </c>
      <c r="EB22">
        <v>1372.55</v>
      </c>
      <c r="EC22">
        <v>203700</v>
      </c>
      <c r="ED22">
        <v>2</v>
      </c>
      <c r="EG22">
        <v>5</v>
      </c>
      <c r="EH22">
        <v>2243.06</v>
      </c>
      <c r="EI22">
        <v>305400</v>
      </c>
      <c r="EJ22">
        <v>6</v>
      </c>
      <c r="EK22">
        <v>2050.3000000000002</v>
      </c>
      <c r="EL22">
        <v>197500</v>
      </c>
      <c r="EM22">
        <v>1</v>
      </c>
      <c r="EP22">
        <v>26</v>
      </c>
      <c r="EQ22">
        <v>6.58</v>
      </c>
      <c r="EU22">
        <v>4</v>
      </c>
      <c r="FA22">
        <v>2</v>
      </c>
      <c r="FD22">
        <v>2</v>
      </c>
      <c r="FG22">
        <v>2</v>
      </c>
      <c r="FJ22">
        <v>1</v>
      </c>
      <c r="FM22">
        <v>5</v>
      </c>
      <c r="FN22">
        <v>1444.44</v>
      </c>
      <c r="FO22">
        <v>218000</v>
      </c>
      <c r="FP22">
        <v>2</v>
      </c>
      <c r="FS22">
        <v>5</v>
      </c>
      <c r="FT22">
        <v>2333.33</v>
      </c>
      <c r="FU22">
        <v>238000</v>
      </c>
      <c r="FV22">
        <v>3</v>
      </c>
    </row>
    <row r="23" spans="1:180" x14ac:dyDescent="0.3">
      <c r="A23" s="1" t="s">
        <v>525</v>
      </c>
      <c r="B23" s="1" t="s">
        <v>588</v>
      </c>
      <c r="C23" s="1" t="s">
        <v>589</v>
      </c>
      <c r="D23" s="1" t="s">
        <v>590</v>
      </c>
      <c r="E23" s="1" t="s">
        <v>591</v>
      </c>
      <c r="F23">
        <v>3</v>
      </c>
      <c r="G23">
        <v>3.9</v>
      </c>
      <c r="H23">
        <v>1</v>
      </c>
      <c r="K23">
        <v>2</v>
      </c>
      <c r="AC23">
        <v>1</v>
      </c>
      <c r="AO23">
        <v>1</v>
      </c>
      <c r="AP23">
        <v>1.3</v>
      </c>
      <c r="BR23">
        <v>1</v>
      </c>
      <c r="BX23">
        <v>12</v>
      </c>
      <c r="BY23">
        <v>15.58</v>
      </c>
      <c r="CC23">
        <v>2</v>
      </c>
      <c r="CI23">
        <v>2</v>
      </c>
      <c r="CO23">
        <v>1</v>
      </c>
      <c r="CR23">
        <v>2</v>
      </c>
      <c r="CU23">
        <v>1</v>
      </c>
      <c r="CX23">
        <v>2</v>
      </c>
      <c r="DA23">
        <v>1</v>
      </c>
      <c r="DD23">
        <v>1</v>
      </c>
      <c r="DG23">
        <v>23</v>
      </c>
      <c r="DH23">
        <v>29.87</v>
      </c>
      <c r="DI23">
        <v>1</v>
      </c>
      <c r="DO23">
        <v>1</v>
      </c>
      <c r="DU23">
        <v>5</v>
      </c>
      <c r="DV23">
        <v>1486.49</v>
      </c>
      <c r="DW23">
        <v>126000</v>
      </c>
      <c r="DX23">
        <v>2</v>
      </c>
      <c r="EA23">
        <v>3</v>
      </c>
      <c r="ED23">
        <v>2</v>
      </c>
      <c r="EG23">
        <v>5</v>
      </c>
      <c r="EH23">
        <v>1914.77</v>
      </c>
      <c r="EI23">
        <v>158000</v>
      </c>
      <c r="EJ23">
        <v>1</v>
      </c>
      <c r="EM23">
        <v>4</v>
      </c>
      <c r="EP23">
        <v>14</v>
      </c>
      <c r="EQ23">
        <v>18.18</v>
      </c>
      <c r="ER23">
        <v>1</v>
      </c>
      <c r="FA23">
        <v>3</v>
      </c>
      <c r="FG23">
        <v>1</v>
      </c>
      <c r="FJ23">
        <v>3</v>
      </c>
      <c r="FM23">
        <v>1</v>
      </c>
      <c r="FP23">
        <v>1</v>
      </c>
      <c r="FS23">
        <v>4</v>
      </c>
      <c r="FV23">
        <v>1</v>
      </c>
    </row>
    <row r="24" spans="1:180" x14ac:dyDescent="0.3">
      <c r="A24" s="1" t="s">
        <v>525</v>
      </c>
      <c r="B24" s="1" t="s">
        <v>592</v>
      </c>
      <c r="C24" s="1" t="s">
        <v>593</v>
      </c>
      <c r="D24" s="1" t="s">
        <v>536</v>
      </c>
      <c r="E24" s="1" t="s">
        <v>537</v>
      </c>
      <c r="F24">
        <v>6</v>
      </c>
      <c r="G24">
        <v>6.12</v>
      </c>
      <c r="K24">
        <v>1</v>
      </c>
      <c r="T24">
        <v>2</v>
      </c>
      <c r="Z24">
        <v>1</v>
      </c>
      <c r="AC24">
        <v>1</v>
      </c>
      <c r="AI24">
        <v>1</v>
      </c>
      <c r="AO24">
        <v>4</v>
      </c>
      <c r="AP24">
        <v>4.08</v>
      </c>
      <c r="AT24">
        <v>1</v>
      </c>
      <c r="BC24">
        <v>1</v>
      </c>
      <c r="BR24">
        <v>2</v>
      </c>
      <c r="BX24">
        <v>25</v>
      </c>
      <c r="BY24">
        <v>25.51</v>
      </c>
      <c r="BZ24">
        <v>4</v>
      </c>
      <c r="CF24">
        <v>2</v>
      </c>
      <c r="CI24">
        <v>2</v>
      </c>
      <c r="CL24">
        <v>3</v>
      </c>
      <c r="CO24">
        <v>3</v>
      </c>
      <c r="CR24">
        <v>1</v>
      </c>
      <c r="CU24">
        <v>8</v>
      </c>
      <c r="CV24">
        <v>1412.83</v>
      </c>
      <c r="CW24">
        <v>163000</v>
      </c>
      <c r="CX24">
        <v>2</v>
      </c>
      <c r="DA24">
        <v>1</v>
      </c>
      <c r="DD24">
        <v>3</v>
      </c>
      <c r="DG24">
        <v>31</v>
      </c>
      <c r="DH24">
        <v>31.63</v>
      </c>
      <c r="DI24">
        <v>2</v>
      </c>
      <c r="DL24">
        <v>2</v>
      </c>
      <c r="DO24">
        <v>3</v>
      </c>
      <c r="DR24">
        <v>4</v>
      </c>
      <c r="DU24">
        <v>2</v>
      </c>
      <c r="EA24">
        <v>5</v>
      </c>
      <c r="EB24">
        <v>1532</v>
      </c>
      <c r="EC24">
        <v>153000</v>
      </c>
      <c r="ED24">
        <v>3</v>
      </c>
      <c r="EG24">
        <v>6</v>
      </c>
      <c r="EH24">
        <v>2112.2399999999998</v>
      </c>
      <c r="EI24">
        <v>186625</v>
      </c>
      <c r="EJ24">
        <v>3</v>
      </c>
      <c r="EM24">
        <v>3</v>
      </c>
      <c r="EP24">
        <v>8</v>
      </c>
      <c r="EQ24">
        <v>8.16</v>
      </c>
      <c r="ER24">
        <v>3</v>
      </c>
      <c r="EU24">
        <v>1</v>
      </c>
      <c r="EX24">
        <v>2</v>
      </c>
      <c r="FD24">
        <v>1</v>
      </c>
      <c r="FG24">
        <v>1</v>
      </c>
      <c r="FS24">
        <v>1</v>
      </c>
      <c r="FV24">
        <v>2</v>
      </c>
    </row>
    <row r="25" spans="1:180" x14ac:dyDescent="0.3">
      <c r="A25" s="1" t="s">
        <v>525</v>
      </c>
      <c r="B25" s="1" t="s">
        <v>594</v>
      </c>
      <c r="C25" s="1" t="s">
        <v>595</v>
      </c>
      <c r="D25" s="1" t="s">
        <v>556</v>
      </c>
      <c r="E25" s="1" t="s">
        <v>557</v>
      </c>
      <c r="AO25">
        <v>1</v>
      </c>
      <c r="AP25">
        <v>2.08</v>
      </c>
      <c r="AW25">
        <v>1</v>
      </c>
      <c r="BX25">
        <v>12</v>
      </c>
      <c r="BY25">
        <v>25</v>
      </c>
      <c r="BZ25">
        <v>2</v>
      </c>
      <c r="CC25">
        <v>1</v>
      </c>
      <c r="CF25">
        <v>3</v>
      </c>
      <c r="CR25">
        <v>1</v>
      </c>
      <c r="CU25">
        <v>3</v>
      </c>
      <c r="CX25">
        <v>1</v>
      </c>
      <c r="DA25">
        <v>2</v>
      </c>
      <c r="DD25">
        <v>1</v>
      </c>
      <c r="DG25">
        <v>26</v>
      </c>
      <c r="DH25">
        <v>54.17</v>
      </c>
      <c r="DI25">
        <v>5</v>
      </c>
      <c r="DJ25">
        <v>1567.16</v>
      </c>
      <c r="DK25">
        <v>222000</v>
      </c>
      <c r="DL25">
        <v>3</v>
      </c>
      <c r="DO25">
        <v>4</v>
      </c>
      <c r="DR25">
        <v>1</v>
      </c>
      <c r="DU25">
        <v>2</v>
      </c>
      <c r="EA25">
        <v>1</v>
      </c>
      <c r="ED25">
        <v>6</v>
      </c>
      <c r="EE25">
        <v>1849.17</v>
      </c>
      <c r="EF25">
        <v>187500</v>
      </c>
      <c r="EG25">
        <v>4</v>
      </c>
      <c r="EJ25">
        <v>3</v>
      </c>
      <c r="EM25">
        <v>2</v>
      </c>
      <c r="EP25">
        <v>4</v>
      </c>
      <c r="EQ25">
        <v>8.33</v>
      </c>
      <c r="EX25">
        <v>1</v>
      </c>
      <c r="FS25">
        <v>2</v>
      </c>
      <c r="FV25">
        <v>1</v>
      </c>
    </row>
    <row r="26" spans="1:180" x14ac:dyDescent="0.3">
      <c r="A26" s="1" t="s">
        <v>525</v>
      </c>
      <c r="B26" s="1" t="s">
        <v>596</v>
      </c>
      <c r="C26" s="1" t="s">
        <v>597</v>
      </c>
      <c r="D26" s="1" t="s">
        <v>532</v>
      </c>
      <c r="E26" s="1" t="s">
        <v>533</v>
      </c>
      <c r="BX26">
        <v>1</v>
      </c>
      <c r="BY26">
        <v>3.57</v>
      </c>
      <c r="DA26">
        <v>1</v>
      </c>
      <c r="DG26">
        <v>12</v>
      </c>
      <c r="DH26">
        <v>42.86</v>
      </c>
      <c r="DI26">
        <v>3</v>
      </c>
      <c r="DO26">
        <v>1</v>
      </c>
      <c r="DR26">
        <v>2</v>
      </c>
      <c r="DX26">
        <v>2</v>
      </c>
      <c r="EA26">
        <v>2</v>
      </c>
      <c r="EG26">
        <v>4</v>
      </c>
      <c r="EJ26">
        <v>1</v>
      </c>
      <c r="EP26">
        <v>4</v>
      </c>
      <c r="EQ26">
        <v>14.29</v>
      </c>
      <c r="FA26">
        <v>1</v>
      </c>
      <c r="FG26">
        <v>2</v>
      </c>
      <c r="FV26">
        <v>1</v>
      </c>
    </row>
    <row r="27" spans="1:180" x14ac:dyDescent="0.3">
      <c r="A27" s="1" t="s">
        <v>525</v>
      </c>
      <c r="B27" s="1" t="s">
        <v>598</v>
      </c>
      <c r="C27" s="1" t="s">
        <v>599</v>
      </c>
      <c r="D27" s="1" t="s">
        <v>576</v>
      </c>
      <c r="E27" s="1" t="s">
        <v>577</v>
      </c>
      <c r="AO27">
        <v>3</v>
      </c>
      <c r="AP27">
        <v>7.14</v>
      </c>
      <c r="AT27">
        <v>2</v>
      </c>
      <c r="BO27">
        <v>1</v>
      </c>
      <c r="BX27">
        <v>6</v>
      </c>
      <c r="BY27">
        <v>14.29</v>
      </c>
      <c r="BZ27">
        <v>1</v>
      </c>
      <c r="CF27">
        <v>1</v>
      </c>
      <c r="CI27">
        <v>1</v>
      </c>
      <c r="CO27">
        <v>1</v>
      </c>
      <c r="CX27">
        <v>1</v>
      </c>
      <c r="DA27">
        <v>1</v>
      </c>
      <c r="DD27">
        <v>1</v>
      </c>
      <c r="DG27">
        <v>11</v>
      </c>
      <c r="DH27">
        <v>26.19</v>
      </c>
      <c r="DI27">
        <v>2</v>
      </c>
      <c r="DL27">
        <v>1</v>
      </c>
      <c r="DR27">
        <v>1</v>
      </c>
      <c r="DU27">
        <v>1</v>
      </c>
      <c r="DX27">
        <v>1</v>
      </c>
      <c r="EA27">
        <v>2</v>
      </c>
      <c r="ED27">
        <v>2</v>
      </c>
      <c r="EG27">
        <v>1</v>
      </c>
      <c r="EM27">
        <v>2</v>
      </c>
      <c r="EP27">
        <v>2</v>
      </c>
      <c r="EQ27">
        <v>4.76</v>
      </c>
      <c r="ER27">
        <v>1</v>
      </c>
      <c r="FM27">
        <v>1</v>
      </c>
      <c r="FS27">
        <v>1</v>
      </c>
    </row>
    <row r="28" spans="1:180" x14ac:dyDescent="0.3">
      <c r="A28" s="1" t="s">
        <v>525</v>
      </c>
      <c r="B28" s="1" t="s">
        <v>600</v>
      </c>
      <c r="C28" s="1" t="s">
        <v>601</v>
      </c>
      <c r="D28" s="1" t="s">
        <v>532</v>
      </c>
      <c r="E28" s="1" t="s">
        <v>533</v>
      </c>
      <c r="AO28">
        <v>5</v>
      </c>
      <c r="AP28">
        <v>5.0999999999999996</v>
      </c>
      <c r="AQ28">
        <v>1</v>
      </c>
      <c r="BC28">
        <v>2</v>
      </c>
      <c r="BF28">
        <v>1</v>
      </c>
      <c r="BI28">
        <v>1</v>
      </c>
      <c r="BL28">
        <v>1</v>
      </c>
      <c r="BX28">
        <v>11</v>
      </c>
      <c r="BY28">
        <v>11.22</v>
      </c>
      <c r="BZ28">
        <v>2</v>
      </c>
      <c r="CI28">
        <v>2</v>
      </c>
      <c r="CL28">
        <v>1</v>
      </c>
      <c r="CO28">
        <v>2</v>
      </c>
      <c r="CR28">
        <v>3</v>
      </c>
      <c r="DA28">
        <v>2</v>
      </c>
      <c r="DD28">
        <v>1</v>
      </c>
      <c r="DG28">
        <v>48</v>
      </c>
      <c r="DH28">
        <v>48.98</v>
      </c>
      <c r="DI28">
        <v>2</v>
      </c>
      <c r="DL28">
        <v>3</v>
      </c>
      <c r="DO28">
        <v>2</v>
      </c>
      <c r="DR28">
        <v>4</v>
      </c>
      <c r="DU28">
        <v>3</v>
      </c>
      <c r="DX28">
        <v>6</v>
      </c>
      <c r="DY28">
        <v>1553.1</v>
      </c>
      <c r="DZ28">
        <v>198600</v>
      </c>
      <c r="EA28">
        <v>9</v>
      </c>
      <c r="EB28">
        <v>1690</v>
      </c>
      <c r="EC28">
        <v>169000</v>
      </c>
      <c r="ED28">
        <v>4</v>
      </c>
      <c r="EG28">
        <v>4</v>
      </c>
      <c r="EJ28">
        <v>10</v>
      </c>
      <c r="EK28">
        <v>2125.16</v>
      </c>
      <c r="EL28">
        <v>223750</v>
      </c>
      <c r="EM28">
        <v>3</v>
      </c>
      <c r="EP28">
        <v>21</v>
      </c>
      <c r="EQ28">
        <v>21.43</v>
      </c>
      <c r="ER28">
        <v>3</v>
      </c>
      <c r="EU28">
        <v>2</v>
      </c>
      <c r="EX28">
        <v>1</v>
      </c>
      <c r="FA28">
        <v>1</v>
      </c>
      <c r="FD28">
        <v>3</v>
      </c>
      <c r="FG28">
        <v>4</v>
      </c>
      <c r="FJ28">
        <v>1</v>
      </c>
      <c r="FM28">
        <v>3</v>
      </c>
      <c r="FP28">
        <v>3</v>
      </c>
      <c r="FS28">
        <v>2</v>
      </c>
      <c r="FV28">
        <v>1</v>
      </c>
    </row>
    <row r="29" spans="1:180" x14ac:dyDescent="0.3">
      <c r="A29" s="1" t="s">
        <v>525</v>
      </c>
      <c r="B29" s="1" t="s">
        <v>602</v>
      </c>
      <c r="C29" s="1" t="s">
        <v>603</v>
      </c>
      <c r="D29" s="1" t="s">
        <v>552</v>
      </c>
      <c r="E29" s="1" t="s">
        <v>553</v>
      </c>
      <c r="F29">
        <v>6</v>
      </c>
      <c r="G29">
        <v>3.85</v>
      </c>
      <c r="H29">
        <v>1</v>
      </c>
      <c r="N29">
        <v>2</v>
      </c>
      <c r="AC29">
        <v>1</v>
      </c>
      <c r="AF29">
        <v>1</v>
      </c>
      <c r="AI29">
        <v>2</v>
      </c>
      <c r="AO29">
        <v>4</v>
      </c>
      <c r="AP29">
        <v>2.56</v>
      </c>
      <c r="AT29">
        <v>2</v>
      </c>
      <c r="AW29">
        <v>1</v>
      </c>
      <c r="BO29">
        <v>1</v>
      </c>
      <c r="BX29">
        <v>17</v>
      </c>
      <c r="BY29">
        <v>10.9</v>
      </c>
      <c r="BZ29">
        <v>1</v>
      </c>
      <c r="CC29">
        <v>1</v>
      </c>
      <c r="CI29">
        <v>2</v>
      </c>
      <c r="CL29">
        <v>3</v>
      </c>
      <c r="CO29">
        <v>2</v>
      </c>
      <c r="CR29">
        <v>1</v>
      </c>
      <c r="CU29">
        <v>1</v>
      </c>
      <c r="DA29">
        <v>3</v>
      </c>
      <c r="DD29">
        <v>4</v>
      </c>
      <c r="DG29">
        <v>63</v>
      </c>
      <c r="DH29">
        <v>40.380000000000003</v>
      </c>
      <c r="DI29">
        <v>8</v>
      </c>
      <c r="DJ29">
        <v>1490.01</v>
      </c>
      <c r="DK29">
        <v>175875</v>
      </c>
      <c r="DL29">
        <v>7</v>
      </c>
      <c r="DM29">
        <v>1617.65</v>
      </c>
      <c r="DN29">
        <v>158000</v>
      </c>
      <c r="DO29">
        <v>2</v>
      </c>
      <c r="DR29">
        <v>2</v>
      </c>
      <c r="DU29">
        <v>3</v>
      </c>
      <c r="DX29">
        <v>8</v>
      </c>
      <c r="DY29">
        <v>1370.67</v>
      </c>
      <c r="DZ29">
        <v>167500</v>
      </c>
      <c r="EA29">
        <v>6</v>
      </c>
      <c r="EB29">
        <v>1738.96</v>
      </c>
      <c r="EC29">
        <v>151425</v>
      </c>
      <c r="ED29">
        <v>6</v>
      </c>
      <c r="EE29">
        <v>1524.89</v>
      </c>
      <c r="EF29">
        <v>150400</v>
      </c>
      <c r="EG29">
        <v>9</v>
      </c>
      <c r="EH29">
        <v>1574.47</v>
      </c>
      <c r="EI29">
        <v>166800</v>
      </c>
      <c r="EJ29">
        <v>10</v>
      </c>
      <c r="EK29">
        <v>2031.49</v>
      </c>
      <c r="EL29">
        <v>178700</v>
      </c>
      <c r="EM29">
        <v>10</v>
      </c>
      <c r="EN29">
        <v>2007.09</v>
      </c>
      <c r="EO29">
        <v>223700</v>
      </c>
      <c r="EP29">
        <v>21</v>
      </c>
      <c r="EQ29">
        <v>13.46</v>
      </c>
      <c r="ER29">
        <v>1</v>
      </c>
      <c r="EU29">
        <v>2</v>
      </c>
      <c r="FD29">
        <v>3</v>
      </c>
      <c r="FG29">
        <v>4</v>
      </c>
      <c r="FJ29">
        <v>3</v>
      </c>
      <c r="FM29">
        <v>4</v>
      </c>
      <c r="FP29">
        <v>2</v>
      </c>
      <c r="FS29">
        <v>3</v>
      </c>
    </row>
    <row r="30" spans="1:180" x14ac:dyDescent="0.3">
      <c r="A30" s="1" t="s">
        <v>525</v>
      </c>
      <c r="B30" s="1" t="s">
        <v>604</v>
      </c>
      <c r="C30" s="1" t="s">
        <v>605</v>
      </c>
      <c r="D30" s="1" t="s">
        <v>606</v>
      </c>
      <c r="E30" s="1" t="s">
        <v>607</v>
      </c>
      <c r="BX30">
        <v>2</v>
      </c>
      <c r="BY30">
        <v>5.88</v>
      </c>
      <c r="CL30">
        <v>2</v>
      </c>
      <c r="DG30">
        <v>18</v>
      </c>
      <c r="DH30">
        <v>52.94</v>
      </c>
      <c r="DI30">
        <v>1</v>
      </c>
      <c r="DL30">
        <v>2</v>
      </c>
      <c r="DO30">
        <v>1</v>
      </c>
      <c r="DR30">
        <v>1</v>
      </c>
      <c r="DU30">
        <v>1</v>
      </c>
      <c r="DX30">
        <v>3</v>
      </c>
      <c r="EA30">
        <v>3</v>
      </c>
      <c r="ED30">
        <v>4</v>
      </c>
      <c r="EG30">
        <v>1</v>
      </c>
      <c r="EJ30">
        <v>2</v>
      </c>
      <c r="EP30">
        <v>4</v>
      </c>
      <c r="EQ30">
        <v>11.76</v>
      </c>
      <c r="ER30">
        <v>1</v>
      </c>
      <c r="EU30">
        <v>1</v>
      </c>
      <c r="FJ30">
        <v>1</v>
      </c>
      <c r="FS30">
        <v>1</v>
      </c>
      <c r="FV30">
        <v>1</v>
      </c>
    </row>
    <row r="31" spans="1:180" x14ac:dyDescent="0.3">
      <c r="A31" s="1" t="s">
        <v>525</v>
      </c>
      <c r="B31" s="1" t="s">
        <v>608</v>
      </c>
      <c r="C31" s="1" t="s">
        <v>609</v>
      </c>
      <c r="D31" s="1" t="s">
        <v>562</v>
      </c>
      <c r="E31" s="1" t="s">
        <v>563</v>
      </c>
      <c r="AO31">
        <v>1</v>
      </c>
      <c r="AP31">
        <v>1.23</v>
      </c>
      <c r="BO31">
        <v>1</v>
      </c>
      <c r="BX31">
        <v>9</v>
      </c>
      <c r="BY31">
        <v>11.11</v>
      </c>
      <c r="BZ31">
        <v>1</v>
      </c>
      <c r="CC31">
        <v>1</v>
      </c>
      <c r="CI31">
        <v>1</v>
      </c>
      <c r="CO31">
        <v>2</v>
      </c>
      <c r="CU31">
        <v>2</v>
      </c>
      <c r="CX31">
        <v>1</v>
      </c>
      <c r="DA31">
        <v>1</v>
      </c>
      <c r="DD31">
        <v>1</v>
      </c>
      <c r="DG31">
        <v>42</v>
      </c>
      <c r="DH31">
        <v>51.85</v>
      </c>
      <c r="DI31">
        <v>3</v>
      </c>
      <c r="DL31">
        <v>3</v>
      </c>
      <c r="DO31">
        <v>2</v>
      </c>
      <c r="DR31">
        <v>2</v>
      </c>
      <c r="DU31">
        <v>6</v>
      </c>
      <c r="DV31">
        <v>1862.55</v>
      </c>
      <c r="DW31">
        <v>168825</v>
      </c>
      <c r="DX31">
        <v>4</v>
      </c>
      <c r="EA31">
        <v>5</v>
      </c>
      <c r="EB31">
        <v>1879.43</v>
      </c>
      <c r="EC31">
        <v>156800</v>
      </c>
      <c r="ED31">
        <v>5</v>
      </c>
      <c r="EE31">
        <v>1519.61</v>
      </c>
      <c r="EF31">
        <v>155000</v>
      </c>
      <c r="EG31">
        <v>11</v>
      </c>
      <c r="EH31">
        <v>1689.19</v>
      </c>
      <c r="EI31">
        <v>165000</v>
      </c>
      <c r="EJ31">
        <v>3</v>
      </c>
      <c r="EM31">
        <v>1</v>
      </c>
      <c r="EP31">
        <v>7</v>
      </c>
      <c r="EQ31">
        <v>8.64</v>
      </c>
      <c r="ER31">
        <v>1</v>
      </c>
      <c r="FD31">
        <v>1</v>
      </c>
      <c r="FG31">
        <v>2</v>
      </c>
      <c r="FM31">
        <v>1</v>
      </c>
      <c r="FP31">
        <v>1</v>
      </c>
      <c r="FS31">
        <v>1</v>
      </c>
      <c r="FV31">
        <v>1</v>
      </c>
    </row>
    <row r="32" spans="1:180" x14ac:dyDescent="0.3">
      <c r="A32" s="1" t="s">
        <v>525</v>
      </c>
      <c r="B32" s="1" t="s">
        <v>610</v>
      </c>
      <c r="C32" s="1" t="s">
        <v>611</v>
      </c>
      <c r="D32" s="1" t="s">
        <v>584</v>
      </c>
      <c r="E32" s="1" t="s">
        <v>585</v>
      </c>
      <c r="AO32">
        <v>1</v>
      </c>
      <c r="AP32">
        <v>4.55</v>
      </c>
      <c r="BO32">
        <v>1</v>
      </c>
      <c r="DG32">
        <v>1</v>
      </c>
      <c r="DH32">
        <v>4.55</v>
      </c>
      <c r="EJ32">
        <v>1</v>
      </c>
      <c r="EP32">
        <v>4</v>
      </c>
      <c r="EQ32">
        <v>18.18</v>
      </c>
      <c r="FD32">
        <v>1</v>
      </c>
      <c r="FG32">
        <v>1</v>
      </c>
      <c r="FM32">
        <v>2</v>
      </c>
    </row>
    <row r="33" spans="1:180" x14ac:dyDescent="0.3">
      <c r="A33" s="1" t="s">
        <v>525</v>
      </c>
      <c r="B33" s="1" t="s">
        <v>612</v>
      </c>
      <c r="C33" s="1" t="s">
        <v>613</v>
      </c>
      <c r="D33" s="1" t="s">
        <v>552</v>
      </c>
      <c r="E33" s="1" t="s">
        <v>553</v>
      </c>
      <c r="F33">
        <v>3</v>
      </c>
      <c r="G33">
        <v>4.92</v>
      </c>
      <c r="T33">
        <v>1</v>
      </c>
      <c r="W33">
        <v>1</v>
      </c>
      <c r="AC33">
        <v>1</v>
      </c>
      <c r="BX33">
        <v>3</v>
      </c>
      <c r="BY33">
        <v>4.92</v>
      </c>
      <c r="CL33">
        <v>1</v>
      </c>
      <c r="CR33">
        <v>1</v>
      </c>
      <c r="DA33">
        <v>1</v>
      </c>
      <c r="DG33">
        <v>21</v>
      </c>
      <c r="DH33">
        <v>34.43</v>
      </c>
      <c r="DI33">
        <v>1</v>
      </c>
      <c r="DL33">
        <v>1</v>
      </c>
      <c r="DR33">
        <v>1</v>
      </c>
      <c r="DX33">
        <v>3</v>
      </c>
      <c r="EA33">
        <v>2</v>
      </c>
      <c r="ED33">
        <v>2</v>
      </c>
      <c r="EG33">
        <v>3</v>
      </c>
      <c r="EJ33">
        <v>6</v>
      </c>
      <c r="EK33">
        <v>1470.83</v>
      </c>
      <c r="EL33">
        <v>138275</v>
      </c>
      <c r="EM33">
        <v>3</v>
      </c>
      <c r="EP33">
        <v>19</v>
      </c>
      <c r="EQ33">
        <v>31.15</v>
      </c>
      <c r="ER33">
        <v>1</v>
      </c>
      <c r="EU33">
        <v>1</v>
      </c>
      <c r="EX33">
        <v>2</v>
      </c>
      <c r="FA33">
        <v>1</v>
      </c>
      <c r="FD33">
        <v>1</v>
      </c>
      <c r="FM33">
        <v>4</v>
      </c>
      <c r="FP33">
        <v>3</v>
      </c>
      <c r="FS33">
        <v>1</v>
      </c>
      <c r="FV33">
        <v>6</v>
      </c>
      <c r="FW33">
        <v>1351.4</v>
      </c>
      <c r="FX33">
        <v>165000</v>
      </c>
    </row>
    <row r="34" spans="1:180" x14ac:dyDescent="0.3">
      <c r="A34" s="1" t="s">
        <v>525</v>
      </c>
      <c r="B34" s="1" t="s">
        <v>614</v>
      </c>
      <c r="C34" s="1" t="s">
        <v>615</v>
      </c>
      <c r="D34" s="1" t="s">
        <v>528</v>
      </c>
      <c r="E34" s="1" t="s">
        <v>529</v>
      </c>
      <c r="F34">
        <v>1</v>
      </c>
      <c r="G34">
        <v>0.83</v>
      </c>
      <c r="Z34">
        <v>1</v>
      </c>
      <c r="AO34">
        <v>1</v>
      </c>
      <c r="AP34">
        <v>0.83</v>
      </c>
      <c r="BR34">
        <v>1</v>
      </c>
      <c r="BX34">
        <v>7</v>
      </c>
      <c r="BY34">
        <v>5.79</v>
      </c>
      <c r="CI34">
        <v>1</v>
      </c>
      <c r="CR34">
        <v>1</v>
      </c>
      <c r="CU34">
        <v>3</v>
      </c>
      <c r="DA34">
        <v>1</v>
      </c>
      <c r="DD34">
        <v>1</v>
      </c>
      <c r="DG34">
        <v>51</v>
      </c>
      <c r="DH34">
        <v>42.15</v>
      </c>
      <c r="DI34">
        <v>2</v>
      </c>
      <c r="DL34">
        <v>2</v>
      </c>
      <c r="DO34">
        <v>4</v>
      </c>
      <c r="DR34">
        <v>3</v>
      </c>
      <c r="DU34">
        <v>2</v>
      </c>
      <c r="DX34">
        <v>9</v>
      </c>
      <c r="DY34">
        <v>1492.24</v>
      </c>
      <c r="DZ34">
        <v>151000</v>
      </c>
      <c r="EA34">
        <v>3</v>
      </c>
      <c r="ED34">
        <v>8</v>
      </c>
      <c r="EE34">
        <v>1321.94</v>
      </c>
      <c r="EF34">
        <v>122000</v>
      </c>
      <c r="EG34">
        <v>13</v>
      </c>
      <c r="EH34">
        <v>1538.96</v>
      </c>
      <c r="EI34">
        <v>145000</v>
      </c>
      <c r="EJ34">
        <v>4</v>
      </c>
      <c r="EM34">
        <v>3</v>
      </c>
      <c r="EP34">
        <v>23</v>
      </c>
      <c r="EQ34">
        <v>19.010000000000002</v>
      </c>
      <c r="ER34">
        <v>3</v>
      </c>
      <c r="EU34">
        <v>1</v>
      </c>
      <c r="EX34">
        <v>1</v>
      </c>
      <c r="FD34">
        <v>3</v>
      </c>
      <c r="FG34">
        <v>2</v>
      </c>
      <c r="FJ34">
        <v>3</v>
      </c>
      <c r="FM34">
        <v>3</v>
      </c>
      <c r="FP34">
        <v>3</v>
      </c>
      <c r="FS34">
        <v>4</v>
      </c>
      <c r="FV34">
        <v>3</v>
      </c>
    </row>
    <row r="35" spans="1:180" x14ac:dyDescent="0.3">
      <c r="A35" s="1" t="s">
        <v>525</v>
      </c>
      <c r="B35" s="1" t="s">
        <v>616</v>
      </c>
      <c r="C35" s="1" t="s">
        <v>617</v>
      </c>
      <c r="D35" s="1" t="s">
        <v>552</v>
      </c>
      <c r="E35" s="1" t="s">
        <v>553</v>
      </c>
      <c r="F35">
        <v>1</v>
      </c>
      <c r="G35">
        <v>3.12</v>
      </c>
      <c r="Q35">
        <v>1</v>
      </c>
      <c r="AO35">
        <v>1</v>
      </c>
      <c r="AP35">
        <v>3.12</v>
      </c>
      <c r="BR35">
        <v>1</v>
      </c>
      <c r="BX35">
        <v>4</v>
      </c>
      <c r="BY35">
        <v>12.5</v>
      </c>
      <c r="CL35">
        <v>1</v>
      </c>
      <c r="CU35">
        <v>2</v>
      </c>
      <c r="DD35">
        <v>1</v>
      </c>
      <c r="DG35">
        <v>4</v>
      </c>
      <c r="DH35">
        <v>12.5</v>
      </c>
      <c r="EA35">
        <v>1</v>
      </c>
      <c r="ED35">
        <v>1</v>
      </c>
      <c r="EJ35">
        <v>1</v>
      </c>
      <c r="EM35">
        <v>1</v>
      </c>
      <c r="EP35">
        <v>6</v>
      </c>
      <c r="EQ35">
        <v>18.75</v>
      </c>
      <c r="ER35">
        <v>1</v>
      </c>
      <c r="EU35">
        <v>1</v>
      </c>
      <c r="FG35">
        <v>1</v>
      </c>
      <c r="FJ35">
        <v>1</v>
      </c>
      <c r="FM35">
        <v>1</v>
      </c>
      <c r="FV35">
        <v>2</v>
      </c>
    </row>
    <row r="36" spans="1:180" x14ac:dyDescent="0.3">
      <c r="A36" s="1" t="s">
        <v>525</v>
      </c>
      <c r="B36" s="1" t="s">
        <v>618</v>
      </c>
      <c r="C36" s="1" t="s">
        <v>619</v>
      </c>
      <c r="D36" s="1" t="s">
        <v>546</v>
      </c>
      <c r="E36" s="1" t="s">
        <v>547</v>
      </c>
      <c r="AO36">
        <v>1</v>
      </c>
      <c r="AP36">
        <v>2.78</v>
      </c>
      <c r="BI36">
        <v>1</v>
      </c>
      <c r="BX36">
        <v>1</v>
      </c>
      <c r="BY36">
        <v>2.78</v>
      </c>
      <c r="BZ36">
        <v>1</v>
      </c>
      <c r="CR36">
        <v>1</v>
      </c>
      <c r="DG36">
        <v>13</v>
      </c>
      <c r="DH36">
        <v>36.11</v>
      </c>
      <c r="DI36">
        <v>3</v>
      </c>
      <c r="DO36">
        <v>3</v>
      </c>
      <c r="DU36">
        <v>2</v>
      </c>
      <c r="EA36">
        <v>2</v>
      </c>
      <c r="ED36">
        <v>1</v>
      </c>
      <c r="EG36">
        <v>1</v>
      </c>
      <c r="EJ36">
        <v>2</v>
      </c>
      <c r="EM36">
        <v>2</v>
      </c>
      <c r="EP36">
        <v>6</v>
      </c>
      <c r="EQ36">
        <v>16.670000000000002</v>
      </c>
      <c r="ER36">
        <v>1</v>
      </c>
      <c r="EX36">
        <v>1</v>
      </c>
      <c r="FA36">
        <v>1</v>
      </c>
      <c r="FG36">
        <v>1</v>
      </c>
      <c r="FM36">
        <v>2</v>
      </c>
      <c r="FP36">
        <v>1</v>
      </c>
    </row>
    <row r="37" spans="1:180" x14ac:dyDescent="0.3">
      <c r="A37" s="1" t="s">
        <v>525</v>
      </c>
      <c r="B37" s="1" t="s">
        <v>620</v>
      </c>
      <c r="C37" s="1" t="s">
        <v>621</v>
      </c>
      <c r="D37" s="1" t="s">
        <v>528</v>
      </c>
      <c r="E37" s="1" t="s">
        <v>529</v>
      </c>
      <c r="F37">
        <v>1</v>
      </c>
      <c r="G37">
        <v>1.54</v>
      </c>
      <c r="AF37">
        <v>1</v>
      </c>
      <c r="AO37">
        <v>1</v>
      </c>
      <c r="AP37">
        <v>1.54</v>
      </c>
      <c r="AW37">
        <v>1</v>
      </c>
      <c r="BX37">
        <v>3</v>
      </c>
      <c r="BY37">
        <v>4.62</v>
      </c>
      <c r="BZ37">
        <v>1</v>
      </c>
      <c r="CL37">
        <v>1</v>
      </c>
      <c r="DA37">
        <v>2</v>
      </c>
      <c r="DG37">
        <v>25</v>
      </c>
      <c r="DH37">
        <v>38.46</v>
      </c>
      <c r="DI37">
        <v>1</v>
      </c>
      <c r="DL37">
        <v>1</v>
      </c>
      <c r="DO37">
        <v>1</v>
      </c>
      <c r="DR37">
        <v>2</v>
      </c>
      <c r="DU37">
        <v>5</v>
      </c>
      <c r="DV37">
        <v>1444.44</v>
      </c>
      <c r="DW37">
        <v>140000</v>
      </c>
      <c r="DX37">
        <v>3</v>
      </c>
      <c r="EA37">
        <v>4</v>
      </c>
      <c r="ED37">
        <v>1</v>
      </c>
      <c r="EG37">
        <v>3</v>
      </c>
      <c r="EJ37">
        <v>3</v>
      </c>
      <c r="EM37">
        <v>2</v>
      </c>
      <c r="EP37">
        <v>17</v>
      </c>
      <c r="EQ37">
        <v>26.15</v>
      </c>
      <c r="EU37">
        <v>3</v>
      </c>
      <c r="EX37">
        <v>2</v>
      </c>
      <c r="FA37">
        <v>1</v>
      </c>
      <c r="FG37">
        <v>2</v>
      </c>
      <c r="FJ37">
        <v>2</v>
      </c>
      <c r="FP37">
        <v>3</v>
      </c>
      <c r="FS37">
        <v>3</v>
      </c>
      <c r="FV37">
        <v>1</v>
      </c>
    </row>
    <row r="38" spans="1:180" x14ac:dyDescent="0.3">
      <c r="A38" s="1" t="s">
        <v>525</v>
      </c>
      <c r="B38" s="1" t="s">
        <v>622</v>
      </c>
      <c r="C38" s="1" t="s">
        <v>623</v>
      </c>
      <c r="D38" s="1" t="s">
        <v>584</v>
      </c>
      <c r="E38" s="1" t="s">
        <v>585</v>
      </c>
      <c r="DG38">
        <v>2</v>
      </c>
      <c r="DH38">
        <v>22.22</v>
      </c>
      <c r="EJ38">
        <v>1</v>
      </c>
      <c r="EM38">
        <v>1</v>
      </c>
      <c r="EP38">
        <v>2</v>
      </c>
      <c r="EQ38">
        <v>22.22</v>
      </c>
      <c r="FM38">
        <v>1</v>
      </c>
      <c r="FV38">
        <v>1</v>
      </c>
    </row>
    <row r="39" spans="1:180" x14ac:dyDescent="0.3">
      <c r="A39" s="1" t="s">
        <v>525</v>
      </c>
      <c r="B39" s="1" t="s">
        <v>624</v>
      </c>
      <c r="C39" s="1" t="s">
        <v>625</v>
      </c>
      <c r="D39" s="1" t="s">
        <v>552</v>
      </c>
      <c r="E39" s="1" t="s">
        <v>553</v>
      </c>
      <c r="F39">
        <v>1</v>
      </c>
      <c r="G39">
        <v>1.03</v>
      </c>
      <c r="H39">
        <v>1</v>
      </c>
      <c r="N39">
        <v>1</v>
      </c>
      <c r="AO39">
        <v>2</v>
      </c>
      <c r="AP39">
        <v>2.06</v>
      </c>
      <c r="BI39">
        <v>1</v>
      </c>
      <c r="BR39">
        <v>1</v>
      </c>
      <c r="BX39">
        <v>1</v>
      </c>
      <c r="BY39">
        <v>1.03</v>
      </c>
      <c r="DA39">
        <v>1</v>
      </c>
      <c r="DG39">
        <v>13</v>
      </c>
      <c r="DH39">
        <v>13.4</v>
      </c>
      <c r="DR39">
        <v>3</v>
      </c>
      <c r="DU39">
        <v>1</v>
      </c>
      <c r="DX39">
        <v>2</v>
      </c>
      <c r="EA39">
        <v>3</v>
      </c>
      <c r="ED39">
        <v>2</v>
      </c>
      <c r="EJ39">
        <v>1</v>
      </c>
      <c r="EM39">
        <v>1</v>
      </c>
      <c r="EP39">
        <v>23</v>
      </c>
      <c r="EQ39">
        <v>23.71</v>
      </c>
      <c r="ER39">
        <v>3</v>
      </c>
      <c r="EU39">
        <v>1</v>
      </c>
      <c r="EX39">
        <v>1</v>
      </c>
      <c r="FA39">
        <v>1</v>
      </c>
      <c r="FD39">
        <v>1</v>
      </c>
      <c r="FG39">
        <v>4</v>
      </c>
      <c r="FJ39">
        <v>3</v>
      </c>
      <c r="FM39">
        <v>1</v>
      </c>
      <c r="FP39">
        <v>7</v>
      </c>
      <c r="FQ39">
        <v>1106.8699999999999</v>
      </c>
      <c r="FR39">
        <v>138000</v>
      </c>
      <c r="FS39">
        <v>3</v>
      </c>
      <c r="FV39">
        <v>1</v>
      </c>
    </row>
    <row r="40" spans="1:180" x14ac:dyDescent="0.3">
      <c r="A40" s="1" t="s">
        <v>525</v>
      </c>
      <c r="B40" s="1" t="s">
        <v>626</v>
      </c>
      <c r="C40" s="1" t="s">
        <v>627</v>
      </c>
      <c r="D40" s="1" t="s">
        <v>532</v>
      </c>
      <c r="E40" s="1" t="s">
        <v>533</v>
      </c>
      <c r="F40">
        <v>1</v>
      </c>
      <c r="G40">
        <v>1.1399999999999999</v>
      </c>
      <c r="AI40">
        <v>1</v>
      </c>
      <c r="AO40">
        <v>19</v>
      </c>
      <c r="AP40">
        <v>21.59</v>
      </c>
      <c r="AQ40">
        <v>1</v>
      </c>
      <c r="AT40">
        <v>1</v>
      </c>
      <c r="AZ40">
        <v>2</v>
      </c>
      <c r="BC40">
        <v>2</v>
      </c>
      <c r="BF40">
        <v>4</v>
      </c>
      <c r="BL40">
        <v>3</v>
      </c>
      <c r="BO40">
        <v>2</v>
      </c>
      <c r="BR40">
        <v>4</v>
      </c>
      <c r="BU40">
        <v>1</v>
      </c>
      <c r="BX40">
        <v>15</v>
      </c>
      <c r="BY40">
        <v>17.05</v>
      </c>
      <c r="BZ40">
        <v>1</v>
      </c>
      <c r="CC40">
        <v>1</v>
      </c>
      <c r="CO40">
        <v>3</v>
      </c>
      <c r="CR40">
        <v>2</v>
      </c>
      <c r="CU40">
        <v>2</v>
      </c>
      <c r="CX40">
        <v>3</v>
      </c>
      <c r="DA40">
        <v>3</v>
      </c>
      <c r="DD40">
        <v>1</v>
      </c>
      <c r="DG40">
        <v>12</v>
      </c>
      <c r="DH40">
        <v>13.64</v>
      </c>
      <c r="DI40">
        <v>2</v>
      </c>
      <c r="DR40">
        <v>1</v>
      </c>
      <c r="DU40">
        <v>1</v>
      </c>
      <c r="EA40">
        <v>1</v>
      </c>
      <c r="ED40">
        <v>2</v>
      </c>
      <c r="EG40">
        <v>2</v>
      </c>
      <c r="EJ40">
        <v>3</v>
      </c>
      <c r="EM40">
        <v>2</v>
      </c>
      <c r="EP40">
        <v>18</v>
      </c>
      <c r="EQ40">
        <v>20.45</v>
      </c>
      <c r="EU40">
        <v>1</v>
      </c>
      <c r="FA40">
        <v>2</v>
      </c>
      <c r="FD40">
        <v>2</v>
      </c>
      <c r="FG40">
        <v>3</v>
      </c>
      <c r="FJ40">
        <v>3</v>
      </c>
      <c r="FM40">
        <v>2</v>
      </c>
      <c r="FS40">
        <v>4</v>
      </c>
      <c r="FV40">
        <v>1</v>
      </c>
    </row>
    <row r="41" spans="1:180" x14ac:dyDescent="0.3">
      <c r="A41" s="1" t="s">
        <v>525</v>
      </c>
      <c r="B41" s="1" t="s">
        <v>628</v>
      </c>
      <c r="C41" s="1" t="s">
        <v>629</v>
      </c>
      <c r="D41" s="1" t="s">
        <v>556</v>
      </c>
      <c r="E41" s="1" t="s">
        <v>557</v>
      </c>
      <c r="F41">
        <v>5</v>
      </c>
      <c r="G41">
        <v>5.75</v>
      </c>
      <c r="K41">
        <v>2</v>
      </c>
      <c r="W41">
        <v>1</v>
      </c>
      <c r="AI41">
        <v>2</v>
      </c>
      <c r="AO41">
        <v>3</v>
      </c>
      <c r="AP41">
        <v>3.45</v>
      </c>
      <c r="BF41">
        <v>1</v>
      </c>
      <c r="BI41">
        <v>1</v>
      </c>
      <c r="BO41">
        <v>1</v>
      </c>
      <c r="BX41">
        <v>14</v>
      </c>
      <c r="BY41">
        <v>16.09</v>
      </c>
      <c r="BZ41">
        <v>1</v>
      </c>
      <c r="CC41">
        <v>1</v>
      </c>
      <c r="CF41">
        <v>1</v>
      </c>
      <c r="CI41">
        <v>1</v>
      </c>
      <c r="CL41">
        <v>1</v>
      </c>
      <c r="CO41">
        <v>1</v>
      </c>
      <c r="CR41">
        <v>1</v>
      </c>
      <c r="CX41">
        <v>2</v>
      </c>
      <c r="DA41">
        <v>1</v>
      </c>
      <c r="DD41">
        <v>5</v>
      </c>
      <c r="DE41">
        <v>2727.85</v>
      </c>
      <c r="DF41">
        <v>228750</v>
      </c>
      <c r="DG41">
        <v>31</v>
      </c>
      <c r="DH41">
        <v>35.630000000000003</v>
      </c>
      <c r="DI41">
        <v>1</v>
      </c>
      <c r="DL41">
        <v>1</v>
      </c>
      <c r="DO41">
        <v>1</v>
      </c>
      <c r="DR41">
        <v>2</v>
      </c>
      <c r="DU41">
        <v>1</v>
      </c>
      <c r="DX41">
        <v>4</v>
      </c>
      <c r="EA41">
        <v>4</v>
      </c>
      <c r="ED41">
        <v>4</v>
      </c>
      <c r="EG41">
        <v>2</v>
      </c>
      <c r="EJ41">
        <v>8</v>
      </c>
      <c r="EK41">
        <v>2232.58</v>
      </c>
      <c r="EL41">
        <v>216000</v>
      </c>
      <c r="EM41">
        <v>4</v>
      </c>
      <c r="EP41">
        <v>12</v>
      </c>
      <c r="EQ41">
        <v>13.79</v>
      </c>
      <c r="ER41">
        <v>1</v>
      </c>
      <c r="FA41">
        <v>1</v>
      </c>
      <c r="FG41">
        <v>2</v>
      </c>
      <c r="FJ41">
        <v>3</v>
      </c>
      <c r="FM41">
        <v>2</v>
      </c>
      <c r="FP41">
        <v>1</v>
      </c>
      <c r="FS41">
        <v>2</v>
      </c>
      <c r="FV41">
        <v>1</v>
      </c>
    </row>
    <row r="42" spans="1:180" x14ac:dyDescent="0.3">
      <c r="A42" s="1" t="s">
        <v>525</v>
      </c>
      <c r="B42" s="1" t="s">
        <v>630</v>
      </c>
      <c r="C42" s="1" t="s">
        <v>631</v>
      </c>
      <c r="D42" s="1" t="s">
        <v>584</v>
      </c>
      <c r="E42" s="1" t="s">
        <v>585</v>
      </c>
      <c r="AO42">
        <v>1</v>
      </c>
      <c r="AP42">
        <v>8.33</v>
      </c>
      <c r="BO42">
        <v>1</v>
      </c>
      <c r="BX42">
        <v>1</v>
      </c>
      <c r="BY42">
        <v>8.33</v>
      </c>
      <c r="DA42">
        <v>1</v>
      </c>
      <c r="EP42">
        <v>2</v>
      </c>
      <c r="EQ42">
        <v>16.670000000000002</v>
      </c>
      <c r="FA42">
        <v>1</v>
      </c>
      <c r="FD42">
        <v>1</v>
      </c>
    </row>
    <row r="43" spans="1:180" x14ac:dyDescent="0.3">
      <c r="A43" s="1" t="s">
        <v>525</v>
      </c>
      <c r="B43" s="1" t="s">
        <v>632</v>
      </c>
      <c r="C43" s="1" t="s">
        <v>633</v>
      </c>
      <c r="D43" s="1" t="s">
        <v>590</v>
      </c>
      <c r="E43" s="1" t="s">
        <v>591</v>
      </c>
      <c r="AO43">
        <v>2</v>
      </c>
      <c r="AP43">
        <v>6.25</v>
      </c>
      <c r="BC43">
        <v>1</v>
      </c>
      <c r="BR43">
        <v>1</v>
      </c>
      <c r="BX43">
        <v>4</v>
      </c>
      <c r="BY43">
        <v>12.5</v>
      </c>
      <c r="CI43">
        <v>1</v>
      </c>
      <c r="CL43">
        <v>1</v>
      </c>
      <c r="CO43">
        <v>1</v>
      </c>
      <c r="CU43">
        <v>1</v>
      </c>
      <c r="DG43">
        <v>14</v>
      </c>
      <c r="DH43">
        <v>43.75</v>
      </c>
      <c r="DL43">
        <v>1</v>
      </c>
      <c r="DR43">
        <v>2</v>
      </c>
      <c r="DU43">
        <v>4</v>
      </c>
      <c r="DX43">
        <v>1</v>
      </c>
      <c r="EA43">
        <v>2</v>
      </c>
      <c r="ED43">
        <v>1</v>
      </c>
      <c r="EG43">
        <v>1</v>
      </c>
      <c r="EJ43">
        <v>1</v>
      </c>
      <c r="EM43">
        <v>1</v>
      </c>
      <c r="EP43">
        <v>5</v>
      </c>
      <c r="EQ43">
        <v>15.62</v>
      </c>
      <c r="EU43">
        <v>1</v>
      </c>
      <c r="EX43">
        <v>1</v>
      </c>
      <c r="FA43">
        <v>1</v>
      </c>
      <c r="FP43">
        <v>1</v>
      </c>
      <c r="FV43">
        <v>1</v>
      </c>
    </row>
    <row r="44" spans="1:180" x14ac:dyDescent="0.3">
      <c r="A44" s="1" t="s">
        <v>525</v>
      </c>
      <c r="B44" s="1" t="s">
        <v>634</v>
      </c>
      <c r="C44" s="1" t="s">
        <v>635</v>
      </c>
      <c r="D44" s="1" t="s">
        <v>562</v>
      </c>
      <c r="E44" s="1" t="s">
        <v>563</v>
      </c>
      <c r="DG44">
        <v>8</v>
      </c>
      <c r="DH44">
        <v>23.53</v>
      </c>
      <c r="DR44">
        <v>1</v>
      </c>
      <c r="DU44">
        <v>1</v>
      </c>
      <c r="DX44">
        <v>1</v>
      </c>
      <c r="EA44">
        <v>2</v>
      </c>
      <c r="ED44">
        <v>1</v>
      </c>
      <c r="EJ44">
        <v>1</v>
      </c>
      <c r="EM44">
        <v>1</v>
      </c>
      <c r="EP44">
        <v>7</v>
      </c>
      <c r="EQ44">
        <v>20.59</v>
      </c>
      <c r="EX44">
        <v>1</v>
      </c>
      <c r="FD44">
        <v>1</v>
      </c>
      <c r="FG44">
        <v>1</v>
      </c>
      <c r="FM44">
        <v>2</v>
      </c>
      <c r="FS44">
        <v>2</v>
      </c>
    </row>
    <row r="45" spans="1:180" x14ac:dyDescent="0.3">
      <c r="A45" s="1" t="s">
        <v>525</v>
      </c>
      <c r="B45" s="1" t="s">
        <v>636</v>
      </c>
      <c r="C45" s="1" t="s">
        <v>637</v>
      </c>
      <c r="D45" s="1" t="s">
        <v>528</v>
      </c>
      <c r="E45" s="1" t="s">
        <v>529</v>
      </c>
      <c r="F45">
        <v>16</v>
      </c>
      <c r="G45">
        <v>2.38</v>
      </c>
      <c r="H45">
        <v>1</v>
      </c>
      <c r="N45">
        <v>2</v>
      </c>
      <c r="W45">
        <v>1</v>
      </c>
      <c r="Z45">
        <v>4</v>
      </c>
      <c r="AC45">
        <v>1</v>
      </c>
      <c r="AF45">
        <v>3</v>
      </c>
      <c r="AI45">
        <v>3</v>
      </c>
      <c r="AL45">
        <v>2</v>
      </c>
      <c r="AO45">
        <v>21</v>
      </c>
      <c r="AP45">
        <v>3.12</v>
      </c>
      <c r="AQ45">
        <v>1</v>
      </c>
      <c r="AT45">
        <v>1</v>
      </c>
      <c r="AW45">
        <v>3</v>
      </c>
      <c r="AZ45">
        <v>1</v>
      </c>
      <c r="BC45">
        <v>1</v>
      </c>
      <c r="BF45">
        <v>1</v>
      </c>
      <c r="BI45">
        <v>3</v>
      </c>
      <c r="BL45">
        <v>1</v>
      </c>
      <c r="BO45">
        <v>2</v>
      </c>
      <c r="BR45">
        <v>7</v>
      </c>
      <c r="BS45">
        <v>1052.6300000000001</v>
      </c>
      <c r="BT45">
        <v>116000</v>
      </c>
      <c r="BU45">
        <v>1</v>
      </c>
      <c r="BX45">
        <v>36</v>
      </c>
      <c r="BY45">
        <v>5.35</v>
      </c>
      <c r="BZ45">
        <v>1</v>
      </c>
      <c r="CC45">
        <v>4</v>
      </c>
      <c r="CF45">
        <v>1</v>
      </c>
      <c r="CI45">
        <v>2</v>
      </c>
      <c r="CL45">
        <v>1</v>
      </c>
      <c r="CO45">
        <v>3</v>
      </c>
      <c r="CR45">
        <v>2</v>
      </c>
      <c r="CU45">
        <v>9</v>
      </c>
      <c r="CV45">
        <v>1018.52</v>
      </c>
      <c r="CW45">
        <v>112900</v>
      </c>
      <c r="CX45">
        <v>5</v>
      </c>
      <c r="CY45">
        <v>1172.8399999999999</v>
      </c>
      <c r="CZ45">
        <v>95000</v>
      </c>
      <c r="DA45">
        <v>6</v>
      </c>
      <c r="DB45">
        <v>1300</v>
      </c>
      <c r="DC45">
        <v>132500</v>
      </c>
      <c r="DD45">
        <v>3</v>
      </c>
      <c r="DG45">
        <v>112</v>
      </c>
      <c r="DH45">
        <v>16.64</v>
      </c>
      <c r="DI45">
        <v>6</v>
      </c>
      <c r="DJ45">
        <v>1550.72</v>
      </c>
      <c r="DK45">
        <v>121500</v>
      </c>
      <c r="DL45">
        <v>10</v>
      </c>
      <c r="DM45">
        <v>1200.02</v>
      </c>
      <c r="DN45">
        <v>122500</v>
      </c>
      <c r="DO45">
        <v>10</v>
      </c>
      <c r="DP45">
        <v>1354.79</v>
      </c>
      <c r="DQ45">
        <v>135500</v>
      </c>
      <c r="DR45">
        <v>6</v>
      </c>
      <c r="DS45">
        <v>1388.7</v>
      </c>
      <c r="DT45">
        <v>122500</v>
      </c>
      <c r="DU45">
        <v>10</v>
      </c>
      <c r="DV45">
        <v>1238.02</v>
      </c>
      <c r="DW45">
        <v>125850</v>
      </c>
      <c r="DX45">
        <v>12</v>
      </c>
      <c r="DY45">
        <v>1170.8900000000001</v>
      </c>
      <c r="DZ45">
        <v>96000</v>
      </c>
      <c r="EA45">
        <v>16</v>
      </c>
      <c r="EB45">
        <v>1067.81</v>
      </c>
      <c r="EC45">
        <v>129750</v>
      </c>
      <c r="ED45">
        <v>8</v>
      </c>
      <c r="EE45">
        <v>1445.52</v>
      </c>
      <c r="EF45">
        <v>125000</v>
      </c>
      <c r="EG45">
        <v>12</v>
      </c>
      <c r="EH45">
        <v>1444.1</v>
      </c>
      <c r="EI45">
        <v>151000</v>
      </c>
      <c r="EJ45">
        <v>18</v>
      </c>
      <c r="EK45">
        <v>1379.35</v>
      </c>
      <c r="EL45">
        <v>143000</v>
      </c>
      <c r="EM45">
        <v>10</v>
      </c>
      <c r="EN45">
        <v>1216.25</v>
      </c>
      <c r="EO45">
        <v>152000</v>
      </c>
      <c r="EP45">
        <v>194</v>
      </c>
      <c r="EQ45">
        <v>28.83</v>
      </c>
      <c r="ER45">
        <v>13</v>
      </c>
      <c r="ES45">
        <v>1428.57</v>
      </c>
      <c r="ET45">
        <v>148000</v>
      </c>
      <c r="EU45">
        <v>9</v>
      </c>
      <c r="EV45">
        <v>1181.82</v>
      </c>
      <c r="EW45">
        <v>156000</v>
      </c>
      <c r="EX45">
        <v>17</v>
      </c>
      <c r="EY45">
        <v>1376.47</v>
      </c>
      <c r="EZ45">
        <v>135000</v>
      </c>
      <c r="FA45">
        <v>17</v>
      </c>
      <c r="FB45">
        <v>1266.67</v>
      </c>
      <c r="FC45">
        <v>154000</v>
      </c>
      <c r="FD45">
        <v>11</v>
      </c>
      <c r="FE45">
        <v>1232.8800000000001</v>
      </c>
      <c r="FF45">
        <v>130000</v>
      </c>
      <c r="FG45">
        <v>26</v>
      </c>
      <c r="FH45">
        <v>1367.35</v>
      </c>
      <c r="FI45">
        <v>136500</v>
      </c>
      <c r="FJ45">
        <v>18</v>
      </c>
      <c r="FK45">
        <v>1230.79</v>
      </c>
      <c r="FL45">
        <v>145000</v>
      </c>
      <c r="FM45">
        <v>20</v>
      </c>
      <c r="FN45">
        <v>1234.1300000000001</v>
      </c>
      <c r="FO45">
        <v>159500</v>
      </c>
      <c r="FP45">
        <v>24</v>
      </c>
      <c r="FQ45">
        <v>1432.95</v>
      </c>
      <c r="FR45">
        <v>163250</v>
      </c>
      <c r="FS45">
        <v>30</v>
      </c>
      <c r="FT45">
        <v>1589.8</v>
      </c>
      <c r="FU45">
        <v>182500</v>
      </c>
      <c r="FV45">
        <v>22</v>
      </c>
      <c r="FW45">
        <v>1678.24</v>
      </c>
      <c r="FX45">
        <v>164000</v>
      </c>
    </row>
    <row r="46" spans="1:180" x14ac:dyDescent="0.3">
      <c r="A46" s="1" t="s">
        <v>525</v>
      </c>
      <c r="B46" s="1" t="s">
        <v>638</v>
      </c>
      <c r="C46" s="1" t="s">
        <v>639</v>
      </c>
      <c r="D46" s="1" t="s">
        <v>528</v>
      </c>
      <c r="E46" s="1" t="s">
        <v>529</v>
      </c>
      <c r="F46">
        <v>4</v>
      </c>
      <c r="G46">
        <v>6.15</v>
      </c>
      <c r="N46">
        <v>1</v>
      </c>
      <c r="T46">
        <v>1</v>
      </c>
      <c r="AI46">
        <v>1</v>
      </c>
      <c r="AL46">
        <v>1</v>
      </c>
      <c r="AO46">
        <v>1</v>
      </c>
      <c r="AP46">
        <v>1.54</v>
      </c>
      <c r="AQ46">
        <v>1</v>
      </c>
      <c r="AT46">
        <v>1</v>
      </c>
      <c r="BX46">
        <v>7</v>
      </c>
      <c r="BY46">
        <v>10.77</v>
      </c>
      <c r="BZ46">
        <v>1</v>
      </c>
      <c r="CI46">
        <v>1</v>
      </c>
      <c r="CL46">
        <v>2</v>
      </c>
      <c r="CR46">
        <v>1</v>
      </c>
      <c r="CX46">
        <v>1</v>
      </c>
      <c r="DA46">
        <v>1</v>
      </c>
      <c r="DD46">
        <v>1</v>
      </c>
      <c r="DG46">
        <v>18</v>
      </c>
      <c r="DH46">
        <v>27.69</v>
      </c>
      <c r="DI46">
        <v>1</v>
      </c>
      <c r="DL46">
        <v>1</v>
      </c>
      <c r="DO46">
        <v>1</v>
      </c>
      <c r="DR46">
        <v>2</v>
      </c>
      <c r="DU46">
        <v>2</v>
      </c>
      <c r="DX46">
        <v>1</v>
      </c>
      <c r="EA46">
        <v>2</v>
      </c>
      <c r="ED46">
        <v>4</v>
      </c>
      <c r="EG46">
        <v>1</v>
      </c>
      <c r="EJ46">
        <v>4</v>
      </c>
      <c r="EP46">
        <v>16</v>
      </c>
      <c r="EQ46">
        <v>24.62</v>
      </c>
      <c r="ER46">
        <v>1</v>
      </c>
      <c r="EU46">
        <v>2</v>
      </c>
      <c r="EX46">
        <v>2</v>
      </c>
      <c r="FD46">
        <v>1</v>
      </c>
      <c r="FG46">
        <v>2</v>
      </c>
      <c r="FJ46">
        <v>1</v>
      </c>
      <c r="FM46">
        <v>1</v>
      </c>
      <c r="FP46">
        <v>2</v>
      </c>
      <c r="FS46">
        <v>4</v>
      </c>
      <c r="FV46">
        <v>1</v>
      </c>
    </row>
    <row r="47" spans="1:180" x14ac:dyDescent="0.3">
      <c r="A47" s="1" t="s">
        <v>525</v>
      </c>
      <c r="B47" s="1" t="s">
        <v>640</v>
      </c>
      <c r="C47" s="1" t="s">
        <v>641</v>
      </c>
      <c r="D47" s="1" t="s">
        <v>528</v>
      </c>
      <c r="E47" s="1" t="s">
        <v>529</v>
      </c>
      <c r="F47">
        <v>16</v>
      </c>
      <c r="G47">
        <v>5.21</v>
      </c>
      <c r="N47">
        <v>2</v>
      </c>
      <c r="Q47">
        <v>3</v>
      </c>
      <c r="T47">
        <v>2</v>
      </c>
      <c r="W47">
        <v>3</v>
      </c>
      <c r="Z47">
        <v>2</v>
      </c>
      <c r="AC47">
        <v>2</v>
      </c>
      <c r="AF47">
        <v>1</v>
      </c>
      <c r="AL47">
        <v>1</v>
      </c>
      <c r="AO47">
        <v>33</v>
      </c>
      <c r="AP47">
        <v>10.75</v>
      </c>
      <c r="AQ47">
        <v>5</v>
      </c>
      <c r="AR47">
        <v>1458.33</v>
      </c>
      <c r="AS47">
        <v>105000</v>
      </c>
      <c r="AT47">
        <v>1</v>
      </c>
      <c r="AW47">
        <v>4</v>
      </c>
      <c r="AZ47">
        <v>3</v>
      </c>
      <c r="BC47">
        <v>1</v>
      </c>
      <c r="BF47">
        <v>2</v>
      </c>
      <c r="BI47">
        <v>5</v>
      </c>
      <c r="BJ47">
        <v>1478.87</v>
      </c>
      <c r="BK47">
        <v>105000</v>
      </c>
      <c r="BL47">
        <v>4</v>
      </c>
      <c r="BO47">
        <v>4</v>
      </c>
      <c r="BR47">
        <v>5</v>
      </c>
      <c r="BS47">
        <v>795</v>
      </c>
      <c r="BT47">
        <v>85000</v>
      </c>
      <c r="BU47">
        <v>4</v>
      </c>
      <c r="BX47">
        <v>84</v>
      </c>
      <c r="BY47">
        <v>27.36</v>
      </c>
      <c r="BZ47">
        <v>8</v>
      </c>
      <c r="CA47">
        <v>1585.14</v>
      </c>
      <c r="CB47">
        <v>115000</v>
      </c>
      <c r="CC47">
        <v>4</v>
      </c>
      <c r="CF47">
        <v>2</v>
      </c>
      <c r="CI47">
        <v>9</v>
      </c>
      <c r="CJ47">
        <v>1038.46</v>
      </c>
      <c r="CK47">
        <v>95000</v>
      </c>
      <c r="CL47">
        <v>7</v>
      </c>
      <c r="CM47">
        <v>1170.83</v>
      </c>
      <c r="CN47">
        <v>122000</v>
      </c>
      <c r="CO47">
        <v>14</v>
      </c>
      <c r="CP47">
        <v>1487.57</v>
      </c>
      <c r="CQ47">
        <v>117000</v>
      </c>
      <c r="CR47">
        <v>7</v>
      </c>
      <c r="CS47">
        <v>1566.67</v>
      </c>
      <c r="CT47">
        <v>140000</v>
      </c>
      <c r="CU47">
        <v>8</v>
      </c>
      <c r="CV47">
        <v>1417.98</v>
      </c>
      <c r="CW47">
        <v>117500</v>
      </c>
      <c r="CX47">
        <v>12</v>
      </c>
      <c r="CY47">
        <v>1673.94</v>
      </c>
      <c r="CZ47">
        <v>143500</v>
      </c>
      <c r="DA47">
        <v>12</v>
      </c>
      <c r="DB47">
        <v>1728.95</v>
      </c>
      <c r="DC47">
        <v>151650</v>
      </c>
      <c r="DD47">
        <v>9</v>
      </c>
      <c r="DE47">
        <v>1840</v>
      </c>
      <c r="DF47">
        <v>184000</v>
      </c>
      <c r="DG47">
        <v>68</v>
      </c>
      <c r="DH47">
        <v>22.15</v>
      </c>
      <c r="DI47">
        <v>4</v>
      </c>
      <c r="DL47">
        <v>2</v>
      </c>
      <c r="DO47">
        <v>7</v>
      </c>
      <c r="DP47">
        <v>1527.27</v>
      </c>
      <c r="DQ47">
        <v>168000</v>
      </c>
      <c r="DR47">
        <v>8</v>
      </c>
      <c r="DS47">
        <v>1749.03</v>
      </c>
      <c r="DT47">
        <v>152000</v>
      </c>
      <c r="DU47">
        <v>5</v>
      </c>
      <c r="DV47">
        <v>1006.1</v>
      </c>
      <c r="DW47">
        <v>89000</v>
      </c>
      <c r="DX47">
        <v>9</v>
      </c>
      <c r="DY47">
        <v>1121.21</v>
      </c>
      <c r="DZ47">
        <v>148000</v>
      </c>
      <c r="EA47">
        <v>9</v>
      </c>
      <c r="EB47">
        <v>1393.62</v>
      </c>
      <c r="EC47">
        <v>118500</v>
      </c>
      <c r="ED47">
        <v>7</v>
      </c>
      <c r="EE47">
        <v>1310.81</v>
      </c>
      <c r="EF47">
        <v>104000</v>
      </c>
      <c r="EG47">
        <v>5</v>
      </c>
      <c r="EH47">
        <v>1187.05</v>
      </c>
      <c r="EI47">
        <v>142446</v>
      </c>
      <c r="EJ47">
        <v>14</v>
      </c>
      <c r="EK47">
        <v>1528.57</v>
      </c>
      <c r="EL47">
        <v>166000</v>
      </c>
      <c r="EM47">
        <v>2</v>
      </c>
      <c r="EP47">
        <v>27</v>
      </c>
      <c r="EQ47">
        <v>8.7899999999999991</v>
      </c>
      <c r="ER47">
        <v>2</v>
      </c>
      <c r="EU47">
        <v>2</v>
      </c>
      <c r="EX47">
        <v>3</v>
      </c>
      <c r="FA47">
        <v>1</v>
      </c>
      <c r="FD47">
        <v>3</v>
      </c>
      <c r="FG47">
        <v>3</v>
      </c>
      <c r="FJ47">
        <v>1</v>
      </c>
      <c r="FM47">
        <v>2</v>
      </c>
      <c r="FP47">
        <v>5</v>
      </c>
      <c r="FQ47">
        <v>1272</v>
      </c>
      <c r="FR47">
        <v>159000</v>
      </c>
      <c r="FS47">
        <v>3</v>
      </c>
      <c r="FV47">
        <v>4</v>
      </c>
    </row>
    <row r="48" spans="1:180" x14ac:dyDescent="0.3">
      <c r="A48" s="1" t="s">
        <v>525</v>
      </c>
      <c r="B48" s="1" t="s">
        <v>642</v>
      </c>
      <c r="C48" s="1" t="s">
        <v>643</v>
      </c>
      <c r="D48" s="1" t="s">
        <v>528</v>
      </c>
      <c r="E48" s="1" t="s">
        <v>529</v>
      </c>
      <c r="F48">
        <v>9</v>
      </c>
      <c r="G48">
        <v>17.649999999999999</v>
      </c>
      <c r="H48">
        <v>1</v>
      </c>
      <c r="Q48">
        <v>2</v>
      </c>
      <c r="W48">
        <v>4</v>
      </c>
      <c r="Z48">
        <v>1</v>
      </c>
      <c r="AC48">
        <v>1</v>
      </c>
      <c r="AL48">
        <v>1</v>
      </c>
      <c r="AO48">
        <v>5</v>
      </c>
      <c r="AP48">
        <v>9.8000000000000007</v>
      </c>
      <c r="AW48">
        <v>1</v>
      </c>
      <c r="BI48">
        <v>2</v>
      </c>
      <c r="BO48">
        <v>1</v>
      </c>
      <c r="BR48">
        <v>1</v>
      </c>
      <c r="BX48">
        <v>5</v>
      </c>
      <c r="BY48">
        <v>9.8000000000000007</v>
      </c>
      <c r="CC48">
        <v>1</v>
      </c>
      <c r="CF48">
        <v>1</v>
      </c>
      <c r="CR48">
        <v>1</v>
      </c>
      <c r="CU48">
        <v>2</v>
      </c>
      <c r="DG48">
        <v>8</v>
      </c>
      <c r="DH48">
        <v>15.69</v>
      </c>
      <c r="DI48">
        <v>1</v>
      </c>
      <c r="DL48">
        <v>1</v>
      </c>
      <c r="DR48">
        <v>1</v>
      </c>
      <c r="EA48">
        <v>3</v>
      </c>
      <c r="ED48">
        <v>1</v>
      </c>
      <c r="EG48">
        <v>1</v>
      </c>
      <c r="EM48">
        <v>1</v>
      </c>
      <c r="EP48">
        <v>10</v>
      </c>
      <c r="EQ48">
        <v>19.61</v>
      </c>
      <c r="ER48">
        <v>1</v>
      </c>
      <c r="EU48">
        <v>3</v>
      </c>
      <c r="EX48">
        <v>1</v>
      </c>
      <c r="FA48">
        <v>1</v>
      </c>
      <c r="FG48">
        <v>1</v>
      </c>
      <c r="FJ48">
        <v>1</v>
      </c>
      <c r="FP48">
        <v>2</v>
      </c>
      <c r="FS48">
        <v>1</v>
      </c>
    </row>
    <row r="49" spans="1:180" x14ac:dyDescent="0.3">
      <c r="A49" s="1" t="s">
        <v>525</v>
      </c>
      <c r="B49" s="1" t="s">
        <v>644</v>
      </c>
      <c r="C49" s="1" t="s">
        <v>645</v>
      </c>
      <c r="D49" s="1" t="s">
        <v>536</v>
      </c>
      <c r="E49" s="1" t="s">
        <v>537</v>
      </c>
      <c r="AO49">
        <v>1</v>
      </c>
      <c r="AP49">
        <v>5.26</v>
      </c>
      <c r="BO49">
        <v>1</v>
      </c>
      <c r="DG49">
        <v>8</v>
      </c>
      <c r="DH49">
        <v>42.11</v>
      </c>
      <c r="DL49">
        <v>1</v>
      </c>
      <c r="DR49">
        <v>1</v>
      </c>
      <c r="EA49">
        <v>1</v>
      </c>
      <c r="ED49">
        <v>1</v>
      </c>
      <c r="EG49">
        <v>2</v>
      </c>
      <c r="EJ49">
        <v>2</v>
      </c>
      <c r="EP49">
        <v>6</v>
      </c>
      <c r="EQ49">
        <v>31.58</v>
      </c>
      <c r="EX49">
        <v>1</v>
      </c>
      <c r="FJ49">
        <v>1</v>
      </c>
      <c r="FM49">
        <v>1</v>
      </c>
      <c r="FP49">
        <v>1</v>
      </c>
      <c r="FS49">
        <v>1</v>
      </c>
      <c r="FV49">
        <v>1</v>
      </c>
    </row>
    <row r="50" spans="1:180" x14ac:dyDescent="0.3">
      <c r="A50" s="1" t="s">
        <v>525</v>
      </c>
      <c r="B50" s="1" t="s">
        <v>646</v>
      </c>
      <c r="C50" s="1" t="s">
        <v>647</v>
      </c>
      <c r="D50" s="1" t="s">
        <v>552</v>
      </c>
      <c r="E50" s="1" t="s">
        <v>553</v>
      </c>
      <c r="F50">
        <v>1</v>
      </c>
      <c r="G50">
        <v>1.72</v>
      </c>
      <c r="H50">
        <v>1</v>
      </c>
      <c r="AF50">
        <v>1</v>
      </c>
      <c r="BX50">
        <v>2</v>
      </c>
      <c r="BY50">
        <v>3.45</v>
      </c>
      <c r="CR50">
        <v>1</v>
      </c>
      <c r="DA50">
        <v>1</v>
      </c>
      <c r="DG50">
        <v>20</v>
      </c>
      <c r="DH50">
        <v>34.479999999999997</v>
      </c>
      <c r="DI50">
        <v>4</v>
      </c>
      <c r="DL50">
        <v>2</v>
      </c>
      <c r="DO50">
        <v>2</v>
      </c>
      <c r="DR50">
        <v>1</v>
      </c>
      <c r="DU50">
        <v>3</v>
      </c>
      <c r="DX50">
        <v>1</v>
      </c>
      <c r="ED50">
        <v>5</v>
      </c>
      <c r="EE50">
        <v>1329.41</v>
      </c>
      <c r="EF50">
        <v>138000</v>
      </c>
      <c r="EG50">
        <v>2</v>
      </c>
      <c r="EJ50">
        <v>2</v>
      </c>
      <c r="EM50">
        <v>2</v>
      </c>
      <c r="EP50">
        <v>13</v>
      </c>
      <c r="EQ50">
        <v>22.41</v>
      </c>
      <c r="ER50">
        <v>2</v>
      </c>
      <c r="EX50">
        <v>2</v>
      </c>
      <c r="FA50">
        <v>2</v>
      </c>
      <c r="FM50">
        <v>2</v>
      </c>
      <c r="FS50">
        <v>4</v>
      </c>
      <c r="FV50">
        <v>3</v>
      </c>
    </row>
    <row r="51" spans="1:180" x14ac:dyDescent="0.3">
      <c r="A51" s="1" t="s">
        <v>525</v>
      </c>
      <c r="B51" s="1" t="s">
        <v>648</v>
      </c>
      <c r="C51" s="1" t="s">
        <v>649</v>
      </c>
      <c r="D51" s="1" t="s">
        <v>606</v>
      </c>
      <c r="E51" s="1" t="s">
        <v>607</v>
      </c>
      <c r="BX51">
        <v>3</v>
      </c>
      <c r="BY51">
        <v>8.82</v>
      </c>
      <c r="CL51">
        <v>1</v>
      </c>
      <c r="CR51">
        <v>1</v>
      </c>
      <c r="CX51">
        <v>1</v>
      </c>
      <c r="DG51">
        <v>19</v>
      </c>
      <c r="DH51">
        <v>55.88</v>
      </c>
      <c r="DI51">
        <v>1</v>
      </c>
      <c r="DL51">
        <v>2</v>
      </c>
      <c r="DO51">
        <v>2</v>
      </c>
      <c r="DU51">
        <v>2</v>
      </c>
      <c r="DX51">
        <v>2</v>
      </c>
      <c r="EA51">
        <v>1</v>
      </c>
      <c r="ED51">
        <v>5</v>
      </c>
      <c r="EE51">
        <v>1656.12</v>
      </c>
      <c r="EF51">
        <v>162300</v>
      </c>
      <c r="EG51">
        <v>2</v>
      </c>
      <c r="EJ51">
        <v>2</v>
      </c>
      <c r="EM51">
        <v>1</v>
      </c>
      <c r="EP51">
        <v>4</v>
      </c>
      <c r="EQ51">
        <v>11.76</v>
      </c>
      <c r="EU51">
        <v>1</v>
      </c>
      <c r="FG51">
        <v>1</v>
      </c>
      <c r="FM51">
        <v>1</v>
      </c>
      <c r="FV51">
        <v>1</v>
      </c>
    </row>
    <row r="52" spans="1:180" x14ac:dyDescent="0.3">
      <c r="A52" s="1" t="s">
        <v>525</v>
      </c>
      <c r="B52" s="1" t="s">
        <v>650</v>
      </c>
      <c r="C52" s="1" t="s">
        <v>651</v>
      </c>
      <c r="D52" s="1" t="s">
        <v>528</v>
      </c>
      <c r="E52" s="1" t="s">
        <v>529</v>
      </c>
      <c r="F52">
        <v>132</v>
      </c>
      <c r="G52">
        <v>15.79</v>
      </c>
      <c r="H52">
        <v>19</v>
      </c>
      <c r="I52">
        <v>1543.33</v>
      </c>
      <c r="J52">
        <v>65500</v>
      </c>
      <c r="K52">
        <v>10</v>
      </c>
      <c r="L52">
        <v>1413.32</v>
      </c>
      <c r="M52">
        <v>85000</v>
      </c>
      <c r="N52">
        <v>13</v>
      </c>
      <c r="O52">
        <v>1247.19</v>
      </c>
      <c r="P52">
        <v>86000</v>
      </c>
      <c r="Q52">
        <v>16</v>
      </c>
      <c r="R52">
        <v>1500</v>
      </c>
      <c r="S52">
        <v>77500</v>
      </c>
      <c r="T52">
        <v>14</v>
      </c>
      <c r="U52">
        <v>1741.07</v>
      </c>
      <c r="V52">
        <v>69000</v>
      </c>
      <c r="W52">
        <v>11</v>
      </c>
      <c r="X52">
        <v>1367.12</v>
      </c>
      <c r="Y52">
        <v>65000</v>
      </c>
      <c r="Z52">
        <v>7</v>
      </c>
      <c r="AA52">
        <v>1653.06</v>
      </c>
      <c r="AB52">
        <v>80000</v>
      </c>
      <c r="AC52">
        <v>14</v>
      </c>
      <c r="AD52">
        <v>1258.43</v>
      </c>
      <c r="AE52">
        <v>68000</v>
      </c>
      <c r="AF52">
        <v>13</v>
      </c>
      <c r="AG52">
        <v>1375</v>
      </c>
      <c r="AH52">
        <v>86000</v>
      </c>
      <c r="AI52">
        <v>21</v>
      </c>
      <c r="AJ52">
        <v>1538.46</v>
      </c>
      <c r="AK52">
        <v>82500</v>
      </c>
      <c r="AL52">
        <v>13</v>
      </c>
      <c r="AM52">
        <v>1937.5</v>
      </c>
      <c r="AN52">
        <v>96000</v>
      </c>
      <c r="AO52">
        <v>247</v>
      </c>
      <c r="AP52">
        <v>29.55</v>
      </c>
      <c r="AQ52">
        <v>19</v>
      </c>
      <c r="AR52">
        <v>1307.1400000000001</v>
      </c>
      <c r="AS52">
        <v>112000</v>
      </c>
      <c r="AT52">
        <v>15</v>
      </c>
      <c r="AU52">
        <v>1562.5</v>
      </c>
      <c r="AV52">
        <v>140000</v>
      </c>
      <c r="AW52">
        <v>20</v>
      </c>
      <c r="AX52">
        <v>1443.99</v>
      </c>
      <c r="AY52">
        <v>118250</v>
      </c>
      <c r="AZ52">
        <v>23</v>
      </c>
      <c r="BA52">
        <v>1388.89</v>
      </c>
      <c r="BB52">
        <v>125000</v>
      </c>
      <c r="BC52">
        <v>21</v>
      </c>
      <c r="BD52">
        <v>1301.2</v>
      </c>
      <c r="BE52">
        <v>108000</v>
      </c>
      <c r="BF52">
        <v>21</v>
      </c>
      <c r="BG52">
        <v>1460.23</v>
      </c>
      <c r="BH52">
        <v>130000</v>
      </c>
      <c r="BI52">
        <v>35</v>
      </c>
      <c r="BJ52">
        <v>1355.93</v>
      </c>
      <c r="BK52">
        <v>117500</v>
      </c>
      <c r="BL52">
        <v>27</v>
      </c>
      <c r="BM52">
        <v>1602.56</v>
      </c>
      <c r="BN52">
        <v>125000</v>
      </c>
      <c r="BO52">
        <v>36</v>
      </c>
      <c r="BP52">
        <v>1475.81</v>
      </c>
      <c r="BQ52">
        <v>140900</v>
      </c>
      <c r="BR52">
        <v>28</v>
      </c>
      <c r="BS52">
        <v>1441.34</v>
      </c>
      <c r="BT52">
        <v>111500</v>
      </c>
      <c r="BU52">
        <v>21</v>
      </c>
      <c r="BV52">
        <v>1697.14</v>
      </c>
      <c r="BW52">
        <v>180000</v>
      </c>
      <c r="BX52">
        <v>193</v>
      </c>
      <c r="BY52">
        <v>23.09</v>
      </c>
      <c r="BZ52">
        <v>17</v>
      </c>
      <c r="CA52">
        <v>1818.22</v>
      </c>
      <c r="CB52">
        <v>150000</v>
      </c>
      <c r="CC52">
        <v>13</v>
      </c>
      <c r="CD52">
        <v>1772.15</v>
      </c>
      <c r="CE52">
        <v>140000</v>
      </c>
      <c r="CF52">
        <v>13</v>
      </c>
      <c r="CG52">
        <v>1868.97</v>
      </c>
      <c r="CH52">
        <v>175000</v>
      </c>
      <c r="CI52">
        <v>13</v>
      </c>
      <c r="CJ52">
        <v>1505.38</v>
      </c>
      <c r="CK52">
        <v>140000</v>
      </c>
      <c r="CL52">
        <v>20</v>
      </c>
      <c r="CM52">
        <v>1606.45</v>
      </c>
      <c r="CN52">
        <v>156950</v>
      </c>
      <c r="CO52">
        <v>18</v>
      </c>
      <c r="CP52">
        <v>1621.73</v>
      </c>
      <c r="CQ52">
        <v>142000</v>
      </c>
      <c r="CR52">
        <v>22</v>
      </c>
      <c r="CS52">
        <v>1742.91</v>
      </c>
      <c r="CT52">
        <v>150000</v>
      </c>
      <c r="CU52">
        <v>22</v>
      </c>
      <c r="CV52">
        <v>1740.53</v>
      </c>
      <c r="CW52">
        <v>144750</v>
      </c>
      <c r="CX52">
        <v>28</v>
      </c>
      <c r="CY52">
        <v>1494.48</v>
      </c>
      <c r="CZ52">
        <v>140857.15</v>
      </c>
      <c r="DA52">
        <v>33</v>
      </c>
      <c r="DB52">
        <v>1888.89</v>
      </c>
      <c r="DC52">
        <v>169500</v>
      </c>
      <c r="DD52">
        <v>11</v>
      </c>
      <c r="DE52">
        <v>1823.53</v>
      </c>
      <c r="DF52">
        <v>193000</v>
      </c>
      <c r="DG52">
        <v>115</v>
      </c>
      <c r="DH52">
        <v>13.76</v>
      </c>
      <c r="DI52">
        <v>11</v>
      </c>
      <c r="DJ52">
        <v>1561.54</v>
      </c>
      <c r="DK52">
        <v>180000</v>
      </c>
      <c r="DL52">
        <v>8</v>
      </c>
      <c r="DM52">
        <v>1712.37</v>
      </c>
      <c r="DN52">
        <v>186500</v>
      </c>
      <c r="DO52">
        <v>18</v>
      </c>
      <c r="DP52">
        <v>1738.56</v>
      </c>
      <c r="DQ52">
        <v>157500</v>
      </c>
      <c r="DR52">
        <v>9</v>
      </c>
      <c r="DS52">
        <v>1652.84</v>
      </c>
      <c r="DT52">
        <v>150000</v>
      </c>
      <c r="DU52">
        <v>11</v>
      </c>
      <c r="DV52">
        <v>1875</v>
      </c>
      <c r="DW52">
        <v>145000</v>
      </c>
      <c r="DX52">
        <v>15</v>
      </c>
      <c r="DY52">
        <v>1340.21</v>
      </c>
      <c r="DZ52">
        <v>153380.12</v>
      </c>
      <c r="EA52">
        <v>9</v>
      </c>
      <c r="EB52">
        <v>1631.58</v>
      </c>
      <c r="EC52">
        <v>155000</v>
      </c>
      <c r="ED52">
        <v>10</v>
      </c>
      <c r="EE52">
        <v>1686.39</v>
      </c>
      <c r="EF52">
        <v>151200</v>
      </c>
      <c r="EG52">
        <v>9</v>
      </c>
      <c r="EH52">
        <v>2063.4899999999998</v>
      </c>
      <c r="EI52">
        <v>179500</v>
      </c>
      <c r="EJ52">
        <v>12</v>
      </c>
      <c r="EK52">
        <v>2140.65</v>
      </c>
      <c r="EL52">
        <v>201500</v>
      </c>
      <c r="EM52">
        <v>14</v>
      </c>
      <c r="EN52">
        <v>1967.8</v>
      </c>
      <c r="EO52">
        <v>217500</v>
      </c>
      <c r="EP52">
        <v>65</v>
      </c>
      <c r="EQ52">
        <v>7.78</v>
      </c>
      <c r="ER52">
        <v>9</v>
      </c>
      <c r="ES52">
        <v>1604.94</v>
      </c>
      <c r="ET52">
        <v>200000</v>
      </c>
      <c r="EU52">
        <v>3</v>
      </c>
      <c r="EX52">
        <v>6</v>
      </c>
      <c r="EY52">
        <v>1339.32</v>
      </c>
      <c r="EZ52">
        <v>152750</v>
      </c>
      <c r="FA52">
        <v>4</v>
      </c>
      <c r="FD52">
        <v>13</v>
      </c>
      <c r="FE52">
        <v>1604.48</v>
      </c>
      <c r="FF52">
        <v>228000</v>
      </c>
      <c r="FG52">
        <v>9</v>
      </c>
      <c r="FH52">
        <v>1616.67</v>
      </c>
      <c r="FI52">
        <v>221000</v>
      </c>
      <c r="FJ52">
        <v>7</v>
      </c>
      <c r="FK52">
        <v>1686.75</v>
      </c>
      <c r="FL52">
        <v>158000</v>
      </c>
      <c r="FM52">
        <v>6</v>
      </c>
      <c r="FN52">
        <v>1411.11</v>
      </c>
      <c r="FO52">
        <v>134000</v>
      </c>
      <c r="FP52">
        <v>4</v>
      </c>
      <c r="FS52">
        <v>10</v>
      </c>
      <c r="FT52">
        <v>1966.51</v>
      </c>
      <c r="FU52">
        <v>242000</v>
      </c>
      <c r="FV52">
        <v>3</v>
      </c>
    </row>
    <row r="53" spans="1:180" x14ac:dyDescent="0.3">
      <c r="A53" s="1" t="s">
        <v>525</v>
      </c>
      <c r="B53" s="1" t="s">
        <v>652</v>
      </c>
      <c r="C53" s="1" t="s">
        <v>653</v>
      </c>
      <c r="D53" s="1" t="s">
        <v>606</v>
      </c>
      <c r="E53" s="1" t="s">
        <v>607</v>
      </c>
      <c r="BX53">
        <v>3</v>
      </c>
      <c r="BY53">
        <v>9.3800000000000008</v>
      </c>
      <c r="CF53">
        <v>1</v>
      </c>
      <c r="CO53">
        <v>1</v>
      </c>
      <c r="CU53">
        <v>1</v>
      </c>
      <c r="DG53">
        <v>16</v>
      </c>
      <c r="DH53">
        <v>50</v>
      </c>
      <c r="DI53">
        <v>1</v>
      </c>
      <c r="DO53">
        <v>2</v>
      </c>
      <c r="DR53">
        <v>1</v>
      </c>
      <c r="DX53">
        <v>5</v>
      </c>
      <c r="DY53">
        <v>1577.78</v>
      </c>
      <c r="DZ53">
        <v>152500</v>
      </c>
      <c r="EA53">
        <v>1</v>
      </c>
      <c r="EG53">
        <v>2</v>
      </c>
      <c r="EJ53">
        <v>5</v>
      </c>
      <c r="EK53">
        <v>1895.71</v>
      </c>
      <c r="EL53">
        <v>165500</v>
      </c>
      <c r="EP53">
        <v>5</v>
      </c>
      <c r="EQ53">
        <v>15.62</v>
      </c>
      <c r="EX53">
        <v>1</v>
      </c>
      <c r="FD53">
        <v>1</v>
      </c>
      <c r="FM53">
        <v>1</v>
      </c>
      <c r="FP53">
        <v>2</v>
      </c>
    </row>
    <row r="54" spans="1:180" x14ac:dyDescent="0.3">
      <c r="A54" s="1" t="s">
        <v>525</v>
      </c>
      <c r="B54" s="1" t="s">
        <v>656</v>
      </c>
      <c r="C54" s="1" t="s">
        <v>657</v>
      </c>
      <c r="D54" s="1" t="s">
        <v>556</v>
      </c>
      <c r="E54" s="1" t="s">
        <v>557</v>
      </c>
      <c r="F54">
        <v>5</v>
      </c>
      <c r="G54">
        <v>12.2</v>
      </c>
      <c r="K54">
        <v>1</v>
      </c>
      <c r="W54">
        <v>1</v>
      </c>
      <c r="Z54">
        <v>2</v>
      </c>
      <c r="AI54">
        <v>1</v>
      </c>
      <c r="AO54">
        <v>5</v>
      </c>
      <c r="AP54">
        <v>12.2</v>
      </c>
      <c r="BC54">
        <v>2</v>
      </c>
      <c r="BO54">
        <v>2</v>
      </c>
      <c r="BR54">
        <v>1</v>
      </c>
      <c r="BX54">
        <v>16</v>
      </c>
      <c r="BY54">
        <v>39.020000000000003</v>
      </c>
      <c r="BZ54">
        <v>1</v>
      </c>
      <c r="CC54">
        <v>1</v>
      </c>
      <c r="CL54">
        <v>1</v>
      </c>
      <c r="CO54">
        <v>2</v>
      </c>
      <c r="CR54">
        <v>1</v>
      </c>
      <c r="CU54">
        <v>2</v>
      </c>
      <c r="CX54">
        <v>3</v>
      </c>
      <c r="DA54">
        <v>3</v>
      </c>
      <c r="DD54">
        <v>3</v>
      </c>
      <c r="DG54">
        <v>6</v>
      </c>
      <c r="DH54">
        <v>14.63</v>
      </c>
      <c r="DI54">
        <v>2</v>
      </c>
      <c r="DU54">
        <v>1</v>
      </c>
      <c r="DX54">
        <v>2</v>
      </c>
      <c r="EG54">
        <v>1</v>
      </c>
      <c r="EJ54">
        <v>1</v>
      </c>
      <c r="EM54">
        <v>1</v>
      </c>
      <c r="EP54">
        <v>1</v>
      </c>
      <c r="EQ54">
        <v>2.44</v>
      </c>
      <c r="EU54">
        <v>1</v>
      </c>
    </row>
    <row r="55" spans="1:180" x14ac:dyDescent="0.3">
      <c r="A55" s="1" t="s">
        <v>525</v>
      </c>
      <c r="B55" s="1" t="s">
        <v>658</v>
      </c>
      <c r="C55" s="1" t="s">
        <v>659</v>
      </c>
      <c r="D55" s="1" t="s">
        <v>528</v>
      </c>
      <c r="E55" s="1" t="s">
        <v>529</v>
      </c>
      <c r="AO55">
        <v>2</v>
      </c>
      <c r="AP55">
        <v>4.55</v>
      </c>
      <c r="AT55">
        <v>1</v>
      </c>
      <c r="BL55">
        <v>1</v>
      </c>
      <c r="BX55">
        <v>3</v>
      </c>
      <c r="BY55">
        <v>6.82</v>
      </c>
      <c r="CO55">
        <v>1</v>
      </c>
      <c r="CR55">
        <v>1</v>
      </c>
      <c r="DD55">
        <v>1</v>
      </c>
      <c r="DG55">
        <v>13</v>
      </c>
      <c r="DH55">
        <v>29.55</v>
      </c>
      <c r="DI55">
        <v>2</v>
      </c>
      <c r="DR55">
        <v>1</v>
      </c>
      <c r="DX55">
        <v>2</v>
      </c>
      <c r="EA55">
        <v>3</v>
      </c>
      <c r="EG55">
        <v>1</v>
      </c>
      <c r="EJ55">
        <v>3</v>
      </c>
      <c r="EM55">
        <v>3</v>
      </c>
      <c r="EP55">
        <v>9</v>
      </c>
      <c r="EQ55">
        <v>20.45</v>
      </c>
      <c r="ER55">
        <v>2</v>
      </c>
      <c r="EX55">
        <v>1</v>
      </c>
      <c r="FD55">
        <v>2</v>
      </c>
      <c r="FG55">
        <v>2</v>
      </c>
      <c r="FM55">
        <v>1</v>
      </c>
      <c r="FP55">
        <v>1</v>
      </c>
      <c r="FS55">
        <v>2</v>
      </c>
    </row>
    <row r="56" spans="1:180" x14ac:dyDescent="0.3">
      <c r="A56" s="1" t="s">
        <v>525</v>
      </c>
      <c r="B56" s="1" t="s">
        <v>660</v>
      </c>
      <c r="C56" s="1" t="s">
        <v>661</v>
      </c>
      <c r="D56" s="1" t="s">
        <v>546</v>
      </c>
      <c r="E56" s="1" t="s">
        <v>547</v>
      </c>
      <c r="F56">
        <v>2</v>
      </c>
      <c r="G56">
        <v>1.37</v>
      </c>
      <c r="Q56">
        <v>1</v>
      </c>
      <c r="AI56">
        <v>1</v>
      </c>
      <c r="AO56">
        <v>3</v>
      </c>
      <c r="AP56">
        <v>2.0499999999999998</v>
      </c>
      <c r="AQ56">
        <v>1</v>
      </c>
      <c r="AZ56">
        <v>1</v>
      </c>
      <c r="BL56">
        <v>1</v>
      </c>
      <c r="BR56">
        <v>1</v>
      </c>
      <c r="BX56">
        <v>13</v>
      </c>
      <c r="BY56">
        <v>8.9</v>
      </c>
      <c r="CC56">
        <v>1</v>
      </c>
      <c r="CF56">
        <v>2</v>
      </c>
      <c r="CI56">
        <v>2</v>
      </c>
      <c r="CO56">
        <v>2</v>
      </c>
      <c r="CR56">
        <v>2</v>
      </c>
      <c r="CU56">
        <v>1</v>
      </c>
      <c r="CX56">
        <v>1</v>
      </c>
      <c r="DA56">
        <v>1</v>
      </c>
      <c r="DD56">
        <v>1</v>
      </c>
      <c r="DG56">
        <v>49</v>
      </c>
      <c r="DH56">
        <v>33.56</v>
      </c>
      <c r="DI56">
        <v>3</v>
      </c>
      <c r="DL56">
        <v>4</v>
      </c>
      <c r="DO56">
        <v>7</v>
      </c>
      <c r="DP56">
        <v>1547.62</v>
      </c>
      <c r="DQ56">
        <v>180000</v>
      </c>
      <c r="DR56">
        <v>6</v>
      </c>
      <c r="DS56">
        <v>1575.36</v>
      </c>
      <c r="DT56">
        <v>159500</v>
      </c>
      <c r="DU56">
        <v>3</v>
      </c>
      <c r="DX56">
        <v>4</v>
      </c>
      <c r="EA56">
        <v>1</v>
      </c>
      <c r="ED56">
        <v>7</v>
      </c>
      <c r="EE56">
        <v>1518.99</v>
      </c>
      <c r="EF56">
        <v>190000</v>
      </c>
      <c r="EG56">
        <v>4</v>
      </c>
      <c r="EJ56">
        <v>5</v>
      </c>
      <c r="EK56">
        <v>2185</v>
      </c>
      <c r="EL56">
        <v>302500</v>
      </c>
      <c r="EM56">
        <v>8</v>
      </c>
      <c r="EN56">
        <v>2021.73</v>
      </c>
      <c r="EO56">
        <v>225525</v>
      </c>
      <c r="EP56">
        <v>37</v>
      </c>
      <c r="EQ56">
        <v>25.34</v>
      </c>
      <c r="ER56">
        <v>4</v>
      </c>
      <c r="EU56">
        <v>4</v>
      </c>
      <c r="EX56">
        <v>5</v>
      </c>
      <c r="EY56">
        <v>1817.07</v>
      </c>
      <c r="EZ56">
        <v>163000</v>
      </c>
      <c r="FA56">
        <v>3</v>
      </c>
      <c r="FD56">
        <v>1</v>
      </c>
      <c r="FG56">
        <v>5</v>
      </c>
      <c r="FH56">
        <v>1558.33</v>
      </c>
      <c r="FI56">
        <v>200000</v>
      </c>
      <c r="FJ56">
        <v>3</v>
      </c>
      <c r="FM56">
        <v>3</v>
      </c>
      <c r="FP56">
        <v>1</v>
      </c>
      <c r="FS56">
        <v>7</v>
      </c>
      <c r="FT56">
        <v>2000</v>
      </c>
      <c r="FU56">
        <v>228000</v>
      </c>
      <c r="FV56">
        <v>5</v>
      </c>
      <c r="FW56">
        <v>2326.92</v>
      </c>
      <c r="FX56">
        <v>290000</v>
      </c>
    </row>
    <row r="57" spans="1:180" x14ac:dyDescent="0.3">
      <c r="A57" s="1" t="s">
        <v>525</v>
      </c>
      <c r="B57" s="1" t="s">
        <v>662</v>
      </c>
      <c r="C57" s="1" t="s">
        <v>663</v>
      </c>
      <c r="D57" s="1" t="s">
        <v>528</v>
      </c>
      <c r="E57" s="1" t="s">
        <v>529</v>
      </c>
      <c r="DG57">
        <v>8</v>
      </c>
      <c r="DH57">
        <v>42.11</v>
      </c>
      <c r="DI57">
        <v>1</v>
      </c>
      <c r="DL57">
        <v>1</v>
      </c>
      <c r="DR57">
        <v>1</v>
      </c>
      <c r="DX57">
        <v>1</v>
      </c>
      <c r="EA57">
        <v>2</v>
      </c>
      <c r="ED57">
        <v>1</v>
      </c>
      <c r="EJ57">
        <v>2</v>
      </c>
      <c r="EP57">
        <v>3</v>
      </c>
      <c r="EQ57">
        <v>15.79</v>
      </c>
      <c r="FG57">
        <v>3</v>
      </c>
    </row>
    <row r="58" spans="1:180" x14ac:dyDescent="0.3">
      <c r="A58" s="1" t="s">
        <v>525</v>
      </c>
      <c r="B58" s="1" t="s">
        <v>664</v>
      </c>
      <c r="C58" s="1" t="s">
        <v>665</v>
      </c>
      <c r="D58" s="1" t="s">
        <v>666</v>
      </c>
      <c r="E58" s="1" t="s">
        <v>667</v>
      </c>
      <c r="F58">
        <v>14</v>
      </c>
      <c r="G58">
        <v>11.11</v>
      </c>
      <c r="H58">
        <v>3</v>
      </c>
      <c r="K58">
        <v>3</v>
      </c>
      <c r="Q58">
        <v>1</v>
      </c>
      <c r="T58">
        <v>1</v>
      </c>
      <c r="Z58">
        <v>2</v>
      </c>
      <c r="AC58">
        <v>1</v>
      </c>
      <c r="AF58">
        <v>4</v>
      </c>
      <c r="AI58">
        <v>2</v>
      </c>
      <c r="AO58">
        <v>3</v>
      </c>
      <c r="AP58">
        <v>2.38</v>
      </c>
      <c r="AW58">
        <v>1</v>
      </c>
      <c r="BI58">
        <v>1</v>
      </c>
      <c r="BR58">
        <v>1</v>
      </c>
      <c r="BX58">
        <v>32</v>
      </c>
      <c r="BY58">
        <v>25.4</v>
      </c>
      <c r="BZ58">
        <v>2</v>
      </c>
      <c r="CC58">
        <v>2</v>
      </c>
      <c r="CI58">
        <v>5</v>
      </c>
      <c r="CJ58">
        <v>1590.91</v>
      </c>
      <c r="CK58">
        <v>158000</v>
      </c>
      <c r="CL58">
        <v>2</v>
      </c>
      <c r="CO58">
        <v>2</v>
      </c>
      <c r="CR58">
        <v>3</v>
      </c>
      <c r="CU58">
        <v>4</v>
      </c>
      <c r="CX58">
        <v>4</v>
      </c>
      <c r="DA58">
        <v>6</v>
      </c>
      <c r="DB58">
        <v>1936.26</v>
      </c>
      <c r="DC58">
        <v>241000</v>
      </c>
      <c r="DD58">
        <v>4</v>
      </c>
      <c r="DG58">
        <v>35</v>
      </c>
      <c r="DH58">
        <v>27.78</v>
      </c>
      <c r="DI58">
        <v>5</v>
      </c>
      <c r="DJ58">
        <v>1922.33</v>
      </c>
      <c r="DK58">
        <v>198000</v>
      </c>
      <c r="DL58">
        <v>4</v>
      </c>
      <c r="DO58">
        <v>3</v>
      </c>
      <c r="DR58">
        <v>2</v>
      </c>
      <c r="DU58">
        <v>4</v>
      </c>
      <c r="DX58">
        <v>5</v>
      </c>
      <c r="DY58">
        <v>1734.69</v>
      </c>
      <c r="DZ58">
        <v>187000</v>
      </c>
      <c r="EA58">
        <v>4</v>
      </c>
      <c r="ED58">
        <v>3</v>
      </c>
      <c r="EG58">
        <v>5</v>
      </c>
      <c r="EH58">
        <v>2000</v>
      </c>
      <c r="EI58">
        <v>196000</v>
      </c>
      <c r="EJ58">
        <v>1</v>
      </c>
      <c r="EM58">
        <v>4</v>
      </c>
      <c r="EP58">
        <v>12</v>
      </c>
      <c r="EQ58">
        <v>9.52</v>
      </c>
      <c r="EU58">
        <v>2</v>
      </c>
      <c r="FA58">
        <v>1</v>
      </c>
      <c r="FG58">
        <v>2</v>
      </c>
      <c r="FM58">
        <v>2</v>
      </c>
      <c r="FS58">
        <v>4</v>
      </c>
      <c r="FV58">
        <v>1</v>
      </c>
    </row>
    <row r="59" spans="1:180" x14ac:dyDescent="0.3">
      <c r="A59" s="1" t="s">
        <v>525</v>
      </c>
      <c r="B59" s="1" t="s">
        <v>668</v>
      </c>
      <c r="C59" s="1" t="s">
        <v>669</v>
      </c>
      <c r="D59" s="1" t="s">
        <v>666</v>
      </c>
      <c r="E59" s="1" t="s">
        <v>667</v>
      </c>
      <c r="F59">
        <v>64</v>
      </c>
      <c r="G59">
        <v>12.17</v>
      </c>
      <c r="H59">
        <v>5</v>
      </c>
      <c r="I59">
        <v>1888.89</v>
      </c>
      <c r="J59">
        <v>120000</v>
      </c>
      <c r="K59">
        <v>4</v>
      </c>
      <c r="N59">
        <v>8</v>
      </c>
      <c r="O59">
        <v>1671.83</v>
      </c>
      <c r="P59">
        <v>86250</v>
      </c>
      <c r="Q59">
        <v>5</v>
      </c>
      <c r="R59">
        <v>1351.35</v>
      </c>
      <c r="S59">
        <v>66600</v>
      </c>
      <c r="T59">
        <v>8</v>
      </c>
      <c r="U59">
        <v>1227.45</v>
      </c>
      <c r="V59">
        <v>85000</v>
      </c>
      <c r="W59">
        <v>5</v>
      </c>
      <c r="X59">
        <v>1719.1</v>
      </c>
      <c r="Y59">
        <v>110000</v>
      </c>
      <c r="Z59">
        <v>2</v>
      </c>
      <c r="AC59">
        <v>8</v>
      </c>
      <c r="AD59">
        <v>2007.69</v>
      </c>
      <c r="AE59">
        <v>112500</v>
      </c>
      <c r="AF59">
        <v>10</v>
      </c>
      <c r="AG59">
        <v>1688.42</v>
      </c>
      <c r="AH59">
        <v>106000</v>
      </c>
      <c r="AI59">
        <v>5</v>
      </c>
      <c r="AJ59">
        <v>2342.19</v>
      </c>
      <c r="AK59">
        <v>130000</v>
      </c>
      <c r="AL59">
        <v>9</v>
      </c>
      <c r="AM59">
        <v>2210.5300000000002</v>
      </c>
      <c r="AN59">
        <v>132000</v>
      </c>
      <c r="AO59">
        <v>74</v>
      </c>
      <c r="AP59">
        <v>14.07</v>
      </c>
      <c r="AQ59">
        <v>8</v>
      </c>
      <c r="AR59">
        <v>1149.4100000000001</v>
      </c>
      <c r="AS59">
        <v>118500</v>
      </c>
      <c r="AT59">
        <v>3</v>
      </c>
      <c r="AW59">
        <v>3</v>
      </c>
      <c r="AZ59">
        <v>8</v>
      </c>
      <c r="BA59">
        <v>1354.05</v>
      </c>
      <c r="BB59">
        <v>108500</v>
      </c>
      <c r="BC59">
        <v>3</v>
      </c>
      <c r="BF59">
        <v>8</v>
      </c>
      <c r="BG59">
        <v>1191.8599999999999</v>
      </c>
      <c r="BH59">
        <v>120395</v>
      </c>
      <c r="BI59">
        <v>4</v>
      </c>
      <c r="BL59">
        <v>6</v>
      </c>
      <c r="BM59">
        <v>1732.32</v>
      </c>
      <c r="BN59">
        <v>146460</v>
      </c>
      <c r="BO59">
        <v>10</v>
      </c>
      <c r="BP59">
        <v>1332.55</v>
      </c>
      <c r="BQ59">
        <v>102000</v>
      </c>
      <c r="BR59">
        <v>15</v>
      </c>
      <c r="BS59">
        <v>2111.11</v>
      </c>
      <c r="BT59">
        <v>159900</v>
      </c>
      <c r="BU59">
        <v>14</v>
      </c>
      <c r="BV59">
        <v>1930.41</v>
      </c>
      <c r="BW59">
        <v>157250</v>
      </c>
      <c r="BX59">
        <v>74</v>
      </c>
      <c r="BY59">
        <v>14.07</v>
      </c>
      <c r="BZ59">
        <v>8</v>
      </c>
      <c r="CA59">
        <v>1844.59</v>
      </c>
      <c r="CB59">
        <v>141500</v>
      </c>
      <c r="CC59">
        <v>3</v>
      </c>
      <c r="CF59">
        <v>6</v>
      </c>
      <c r="CG59">
        <v>1718.2</v>
      </c>
      <c r="CH59">
        <v>151250</v>
      </c>
      <c r="CI59">
        <v>2</v>
      </c>
      <c r="CL59">
        <v>7</v>
      </c>
      <c r="CM59">
        <v>1686.05</v>
      </c>
      <c r="CN59">
        <v>152500</v>
      </c>
      <c r="CO59">
        <v>8</v>
      </c>
      <c r="CP59">
        <v>1714.97</v>
      </c>
      <c r="CQ59">
        <v>145150</v>
      </c>
      <c r="CR59">
        <v>9</v>
      </c>
      <c r="CS59">
        <v>2000</v>
      </c>
      <c r="CT59">
        <v>181000</v>
      </c>
      <c r="CU59">
        <v>8</v>
      </c>
      <c r="CV59">
        <v>2035.55</v>
      </c>
      <c r="CW59">
        <v>202500</v>
      </c>
      <c r="CX59">
        <v>11</v>
      </c>
      <c r="CY59">
        <v>2000</v>
      </c>
      <c r="CZ59">
        <v>171000</v>
      </c>
      <c r="DA59">
        <v>10</v>
      </c>
      <c r="DB59">
        <v>2111.1</v>
      </c>
      <c r="DC59">
        <v>205000</v>
      </c>
      <c r="DD59">
        <v>10</v>
      </c>
      <c r="DE59">
        <v>2129.48</v>
      </c>
      <c r="DF59">
        <v>221475</v>
      </c>
      <c r="DG59">
        <v>120</v>
      </c>
      <c r="DH59">
        <v>22.81</v>
      </c>
      <c r="DI59">
        <v>7</v>
      </c>
      <c r="DJ59">
        <v>1663.37</v>
      </c>
      <c r="DK59">
        <v>240000</v>
      </c>
      <c r="DL59">
        <v>11</v>
      </c>
      <c r="DM59">
        <v>1733.33</v>
      </c>
      <c r="DN59">
        <v>175000</v>
      </c>
      <c r="DO59">
        <v>8</v>
      </c>
      <c r="DP59">
        <v>1622.46</v>
      </c>
      <c r="DQ59">
        <v>199500</v>
      </c>
      <c r="DR59">
        <v>15</v>
      </c>
      <c r="DS59">
        <v>1623.93</v>
      </c>
      <c r="DT59">
        <v>170400</v>
      </c>
      <c r="DU59">
        <v>10</v>
      </c>
      <c r="DV59">
        <v>1588.44</v>
      </c>
      <c r="DW59">
        <v>182500</v>
      </c>
      <c r="DX59">
        <v>10</v>
      </c>
      <c r="DY59">
        <v>1931.8</v>
      </c>
      <c r="DZ59">
        <v>223000</v>
      </c>
      <c r="EA59">
        <v>5</v>
      </c>
      <c r="EB59">
        <v>1650</v>
      </c>
      <c r="EC59">
        <v>192000</v>
      </c>
      <c r="ED59">
        <v>16</v>
      </c>
      <c r="EE59">
        <v>1855.41</v>
      </c>
      <c r="EF59">
        <v>206000</v>
      </c>
      <c r="EG59">
        <v>15</v>
      </c>
      <c r="EH59">
        <v>2150</v>
      </c>
      <c r="EI59">
        <v>263000</v>
      </c>
      <c r="EJ59">
        <v>21</v>
      </c>
      <c r="EK59">
        <v>2126.44</v>
      </c>
      <c r="EL59">
        <v>249900</v>
      </c>
      <c r="EM59">
        <v>9</v>
      </c>
      <c r="EN59">
        <v>2212.21</v>
      </c>
      <c r="EO59">
        <v>264600</v>
      </c>
      <c r="EP59">
        <v>62</v>
      </c>
      <c r="EQ59">
        <v>11.79</v>
      </c>
      <c r="ER59">
        <v>1</v>
      </c>
      <c r="EU59">
        <v>5</v>
      </c>
      <c r="EV59">
        <v>1734.69</v>
      </c>
      <c r="EW59">
        <v>195000</v>
      </c>
      <c r="EX59">
        <v>7</v>
      </c>
      <c r="EY59">
        <v>1477.27</v>
      </c>
      <c r="EZ59">
        <v>205000</v>
      </c>
      <c r="FA59">
        <v>4</v>
      </c>
      <c r="FD59">
        <v>6</v>
      </c>
      <c r="FE59">
        <v>1898.63</v>
      </c>
      <c r="FF59">
        <v>237500</v>
      </c>
      <c r="FG59">
        <v>6</v>
      </c>
      <c r="FH59">
        <v>1741.79</v>
      </c>
      <c r="FI59">
        <v>193500</v>
      </c>
      <c r="FJ59">
        <v>3</v>
      </c>
      <c r="FM59">
        <v>9</v>
      </c>
      <c r="FN59">
        <v>1704.55</v>
      </c>
      <c r="FO59">
        <v>233000</v>
      </c>
      <c r="FP59">
        <v>7</v>
      </c>
      <c r="FQ59">
        <v>1819.05</v>
      </c>
      <c r="FR59">
        <v>191000</v>
      </c>
      <c r="FS59">
        <v>11</v>
      </c>
      <c r="FT59">
        <v>2290</v>
      </c>
      <c r="FU59">
        <v>294000</v>
      </c>
      <c r="FV59">
        <v>4</v>
      </c>
    </row>
    <row r="60" spans="1:180" x14ac:dyDescent="0.3">
      <c r="A60" s="1" t="s">
        <v>525</v>
      </c>
      <c r="B60" s="1" t="s">
        <v>670</v>
      </c>
      <c r="C60" s="1" t="s">
        <v>671</v>
      </c>
      <c r="D60" s="1" t="s">
        <v>556</v>
      </c>
      <c r="E60" s="1" t="s">
        <v>557</v>
      </c>
      <c r="F60">
        <v>4</v>
      </c>
      <c r="G60">
        <v>8.89</v>
      </c>
      <c r="N60">
        <v>1</v>
      </c>
      <c r="W60">
        <v>1</v>
      </c>
      <c r="AF60">
        <v>1</v>
      </c>
      <c r="AI60">
        <v>1</v>
      </c>
      <c r="BX60">
        <v>2</v>
      </c>
      <c r="BY60">
        <v>4.4400000000000004</v>
      </c>
      <c r="CC60">
        <v>1</v>
      </c>
      <c r="DA60">
        <v>1</v>
      </c>
      <c r="DG60">
        <v>18</v>
      </c>
      <c r="DH60">
        <v>40</v>
      </c>
      <c r="DL60">
        <v>2</v>
      </c>
      <c r="DO60">
        <v>1</v>
      </c>
      <c r="DR60">
        <v>2</v>
      </c>
      <c r="DU60">
        <v>1</v>
      </c>
      <c r="DX60">
        <v>1</v>
      </c>
      <c r="EA60">
        <v>3</v>
      </c>
      <c r="ED60">
        <v>1</v>
      </c>
      <c r="EG60">
        <v>4</v>
      </c>
      <c r="EJ60">
        <v>1</v>
      </c>
      <c r="EM60">
        <v>2</v>
      </c>
      <c r="EP60">
        <v>3</v>
      </c>
      <c r="EQ60">
        <v>6.67</v>
      </c>
      <c r="EU60">
        <v>1</v>
      </c>
      <c r="FG60">
        <v>1</v>
      </c>
      <c r="FJ60">
        <v>1</v>
      </c>
    </row>
    <row r="61" spans="1:180" x14ac:dyDescent="0.3">
      <c r="A61" s="1" t="s">
        <v>525</v>
      </c>
      <c r="B61" s="1" t="s">
        <v>672</v>
      </c>
      <c r="C61" s="1" t="s">
        <v>673</v>
      </c>
      <c r="D61" s="1" t="s">
        <v>556</v>
      </c>
      <c r="E61" s="1" t="s">
        <v>557</v>
      </c>
      <c r="F61">
        <v>13</v>
      </c>
      <c r="G61">
        <v>8.07</v>
      </c>
      <c r="K61">
        <v>2</v>
      </c>
      <c r="N61">
        <v>1</v>
      </c>
      <c r="T61">
        <v>3</v>
      </c>
      <c r="W61">
        <v>1</v>
      </c>
      <c r="AC61">
        <v>1</v>
      </c>
      <c r="AF61">
        <v>2</v>
      </c>
      <c r="AI61">
        <v>2</v>
      </c>
      <c r="AL61">
        <v>1</v>
      </c>
      <c r="AO61">
        <v>11</v>
      </c>
      <c r="AP61">
        <v>6.83</v>
      </c>
      <c r="AQ61">
        <v>2</v>
      </c>
      <c r="AW61">
        <v>3</v>
      </c>
      <c r="AZ61">
        <v>3</v>
      </c>
      <c r="BC61">
        <v>1</v>
      </c>
      <c r="BI61">
        <v>1</v>
      </c>
      <c r="BL61">
        <v>2</v>
      </c>
      <c r="BO61">
        <v>1</v>
      </c>
      <c r="BX61">
        <v>58</v>
      </c>
      <c r="BY61">
        <v>36.020000000000003</v>
      </c>
      <c r="BZ61">
        <v>3</v>
      </c>
      <c r="CC61">
        <v>3</v>
      </c>
      <c r="CF61">
        <v>3</v>
      </c>
      <c r="CI61">
        <v>5</v>
      </c>
      <c r="CJ61">
        <v>1896.91</v>
      </c>
      <c r="CK61">
        <v>184000</v>
      </c>
      <c r="CO61">
        <v>5</v>
      </c>
      <c r="CP61">
        <v>1780.95</v>
      </c>
      <c r="CQ61">
        <v>161500</v>
      </c>
      <c r="CR61">
        <v>6</v>
      </c>
      <c r="CS61">
        <v>1876.29</v>
      </c>
      <c r="CT61">
        <v>159786.61499999999</v>
      </c>
      <c r="CU61">
        <v>9</v>
      </c>
      <c r="CV61">
        <v>1699.04</v>
      </c>
      <c r="CW61">
        <v>165000</v>
      </c>
      <c r="CX61">
        <v>8</v>
      </c>
      <c r="CY61">
        <v>1820.37</v>
      </c>
      <c r="CZ61">
        <v>182000</v>
      </c>
      <c r="DA61">
        <v>10</v>
      </c>
      <c r="DB61">
        <v>2129.92</v>
      </c>
      <c r="DC61">
        <v>235867.5</v>
      </c>
      <c r="DD61">
        <v>9</v>
      </c>
      <c r="DE61">
        <v>2329.41</v>
      </c>
      <c r="DF61">
        <v>246500</v>
      </c>
      <c r="DG61">
        <v>28</v>
      </c>
      <c r="DH61">
        <v>17.39</v>
      </c>
      <c r="DI61">
        <v>5</v>
      </c>
      <c r="DJ61">
        <v>2024.1</v>
      </c>
      <c r="DK61">
        <v>205000</v>
      </c>
      <c r="DL61">
        <v>1</v>
      </c>
      <c r="DO61">
        <v>3</v>
      </c>
      <c r="DR61">
        <v>3</v>
      </c>
      <c r="DU61">
        <v>2</v>
      </c>
      <c r="DX61">
        <v>5</v>
      </c>
      <c r="DY61">
        <v>1595.74</v>
      </c>
      <c r="DZ61">
        <v>178500</v>
      </c>
      <c r="EA61">
        <v>2</v>
      </c>
      <c r="ED61">
        <v>2</v>
      </c>
      <c r="EG61">
        <v>4</v>
      </c>
      <c r="EJ61">
        <v>5</v>
      </c>
      <c r="EK61">
        <v>1761.54</v>
      </c>
      <c r="EL61">
        <v>207000</v>
      </c>
      <c r="EM61">
        <v>1</v>
      </c>
      <c r="EP61">
        <v>15</v>
      </c>
      <c r="EQ61">
        <v>9.32</v>
      </c>
      <c r="EU61">
        <v>1</v>
      </c>
      <c r="FA61">
        <v>2</v>
      </c>
      <c r="FD61">
        <v>1</v>
      </c>
      <c r="FJ61">
        <v>3</v>
      </c>
      <c r="FM61">
        <v>4</v>
      </c>
      <c r="FP61">
        <v>1</v>
      </c>
      <c r="FS61">
        <v>1</v>
      </c>
      <c r="FV61">
        <v>2</v>
      </c>
    </row>
    <row r="62" spans="1:180" x14ac:dyDescent="0.3">
      <c r="A62" s="1" t="s">
        <v>525</v>
      </c>
      <c r="B62" s="1" t="s">
        <v>674</v>
      </c>
      <c r="C62" s="1" t="s">
        <v>675</v>
      </c>
      <c r="D62" s="1" t="s">
        <v>552</v>
      </c>
      <c r="E62" s="1" t="s">
        <v>553</v>
      </c>
      <c r="AO62">
        <v>2</v>
      </c>
      <c r="AP62">
        <v>7.14</v>
      </c>
      <c r="AZ62">
        <v>1</v>
      </c>
      <c r="BO62">
        <v>1</v>
      </c>
      <c r="BX62">
        <v>1</v>
      </c>
      <c r="BY62">
        <v>3.57</v>
      </c>
      <c r="CL62">
        <v>1</v>
      </c>
      <c r="DG62">
        <v>7</v>
      </c>
      <c r="DH62">
        <v>25</v>
      </c>
      <c r="DL62">
        <v>1</v>
      </c>
      <c r="DU62">
        <v>1</v>
      </c>
      <c r="DX62">
        <v>1</v>
      </c>
      <c r="EA62">
        <v>1</v>
      </c>
      <c r="EG62">
        <v>2</v>
      </c>
      <c r="EJ62">
        <v>1</v>
      </c>
      <c r="EP62">
        <v>5</v>
      </c>
      <c r="EQ62">
        <v>17.86</v>
      </c>
      <c r="ER62">
        <v>1</v>
      </c>
      <c r="EX62">
        <v>1</v>
      </c>
      <c r="FD62">
        <v>1</v>
      </c>
      <c r="FG62">
        <v>2</v>
      </c>
      <c r="FS62">
        <v>1</v>
      </c>
    </row>
    <row r="63" spans="1:180" x14ac:dyDescent="0.3">
      <c r="A63" s="1" t="s">
        <v>525</v>
      </c>
      <c r="B63" s="1" t="s">
        <v>676</v>
      </c>
      <c r="C63" s="1" t="s">
        <v>677</v>
      </c>
      <c r="D63" s="1" t="s">
        <v>552</v>
      </c>
      <c r="E63" s="1" t="s">
        <v>553</v>
      </c>
      <c r="F63">
        <v>3</v>
      </c>
      <c r="G63">
        <v>3.66</v>
      </c>
      <c r="H63">
        <v>2</v>
      </c>
      <c r="AC63">
        <v>1</v>
      </c>
      <c r="AF63">
        <v>1</v>
      </c>
      <c r="AI63">
        <v>1</v>
      </c>
      <c r="AO63">
        <v>1</v>
      </c>
      <c r="AP63">
        <v>1.22</v>
      </c>
      <c r="BL63">
        <v>1</v>
      </c>
      <c r="BX63">
        <v>6</v>
      </c>
      <c r="BY63">
        <v>7.32</v>
      </c>
      <c r="BZ63">
        <v>1</v>
      </c>
      <c r="CF63">
        <v>2</v>
      </c>
      <c r="CR63">
        <v>1</v>
      </c>
      <c r="CU63">
        <v>2</v>
      </c>
      <c r="CX63">
        <v>1</v>
      </c>
      <c r="DG63">
        <v>20</v>
      </c>
      <c r="DH63">
        <v>24.39</v>
      </c>
      <c r="DI63">
        <v>3</v>
      </c>
      <c r="DL63">
        <v>1</v>
      </c>
      <c r="DO63">
        <v>2</v>
      </c>
      <c r="DR63">
        <v>1</v>
      </c>
      <c r="DU63">
        <v>3</v>
      </c>
      <c r="DX63">
        <v>1</v>
      </c>
      <c r="EA63">
        <v>2</v>
      </c>
      <c r="ED63">
        <v>3</v>
      </c>
      <c r="EG63">
        <v>3</v>
      </c>
      <c r="EJ63">
        <v>2</v>
      </c>
      <c r="EM63">
        <v>2</v>
      </c>
      <c r="EP63">
        <v>22</v>
      </c>
      <c r="EQ63">
        <v>26.83</v>
      </c>
      <c r="ER63">
        <v>3</v>
      </c>
      <c r="EU63">
        <v>2</v>
      </c>
      <c r="FD63">
        <v>2</v>
      </c>
      <c r="FG63">
        <v>2</v>
      </c>
      <c r="FJ63">
        <v>3</v>
      </c>
      <c r="FM63">
        <v>1</v>
      </c>
      <c r="FP63">
        <v>6</v>
      </c>
      <c r="FQ63">
        <v>1134.22</v>
      </c>
      <c r="FR63">
        <v>111500</v>
      </c>
      <c r="FS63">
        <v>2</v>
      </c>
      <c r="FV63">
        <v>4</v>
      </c>
    </row>
    <row r="64" spans="1:180" x14ac:dyDescent="0.3">
      <c r="A64" s="1" t="s">
        <v>525</v>
      </c>
      <c r="B64" s="1" t="s">
        <v>678</v>
      </c>
      <c r="C64" s="1" t="s">
        <v>679</v>
      </c>
      <c r="D64" s="1" t="s">
        <v>540</v>
      </c>
      <c r="E64" s="1" t="s">
        <v>541</v>
      </c>
      <c r="F64">
        <v>4</v>
      </c>
      <c r="G64">
        <v>2.52</v>
      </c>
      <c r="K64">
        <v>1</v>
      </c>
      <c r="T64">
        <v>1</v>
      </c>
      <c r="W64">
        <v>1</v>
      </c>
      <c r="AI64">
        <v>1</v>
      </c>
      <c r="AO64">
        <v>2</v>
      </c>
      <c r="AP64">
        <v>1.26</v>
      </c>
      <c r="BR64">
        <v>2</v>
      </c>
      <c r="BX64">
        <v>38</v>
      </c>
      <c r="BY64">
        <v>23.9</v>
      </c>
      <c r="BZ64">
        <v>1</v>
      </c>
      <c r="CC64">
        <v>1</v>
      </c>
      <c r="CF64">
        <v>6</v>
      </c>
      <c r="CG64">
        <v>1610.35</v>
      </c>
      <c r="CH64">
        <v>157500</v>
      </c>
      <c r="CI64">
        <v>1</v>
      </c>
      <c r="CL64">
        <v>6</v>
      </c>
      <c r="CM64">
        <v>1416.53</v>
      </c>
      <c r="CN64">
        <v>140000</v>
      </c>
      <c r="CR64">
        <v>7</v>
      </c>
      <c r="CS64">
        <v>1739.13</v>
      </c>
      <c r="CT64">
        <v>160000</v>
      </c>
      <c r="CU64">
        <v>6</v>
      </c>
      <c r="CV64">
        <v>1617.55</v>
      </c>
      <c r="CW64">
        <v>165000</v>
      </c>
      <c r="CX64">
        <v>1</v>
      </c>
      <c r="DA64">
        <v>7</v>
      </c>
      <c r="DB64">
        <v>2069.77</v>
      </c>
      <c r="DC64">
        <v>197000</v>
      </c>
      <c r="DD64">
        <v>3</v>
      </c>
      <c r="DG64">
        <v>65</v>
      </c>
      <c r="DH64">
        <v>40.880000000000003</v>
      </c>
      <c r="DI64">
        <v>3</v>
      </c>
      <c r="DL64">
        <v>6</v>
      </c>
      <c r="DM64">
        <v>1862.58</v>
      </c>
      <c r="DN64">
        <v>170500</v>
      </c>
      <c r="DO64">
        <v>4</v>
      </c>
      <c r="DR64">
        <v>3</v>
      </c>
      <c r="DU64">
        <v>7</v>
      </c>
      <c r="DV64">
        <v>1524.58</v>
      </c>
      <c r="DW64">
        <v>165000</v>
      </c>
      <c r="DX64">
        <v>7</v>
      </c>
      <c r="DY64">
        <v>1844.44</v>
      </c>
      <c r="DZ64">
        <v>166000</v>
      </c>
      <c r="EA64">
        <v>7</v>
      </c>
      <c r="EB64">
        <v>1372.22</v>
      </c>
      <c r="EC64">
        <v>185000</v>
      </c>
      <c r="ED64">
        <v>7</v>
      </c>
      <c r="EE64">
        <v>1406.25</v>
      </c>
      <c r="EF64">
        <v>170000</v>
      </c>
      <c r="EG64">
        <v>13</v>
      </c>
      <c r="EH64">
        <v>1378.57</v>
      </c>
      <c r="EI64">
        <v>180000</v>
      </c>
      <c r="EJ64">
        <v>4</v>
      </c>
      <c r="EM64">
        <v>7</v>
      </c>
      <c r="EN64">
        <v>1777.78</v>
      </c>
      <c r="EO64">
        <v>240000</v>
      </c>
      <c r="EP64">
        <v>8</v>
      </c>
      <c r="EQ64">
        <v>5.03</v>
      </c>
      <c r="EU64">
        <v>1</v>
      </c>
      <c r="FA64">
        <v>2</v>
      </c>
      <c r="FD64">
        <v>1</v>
      </c>
      <c r="FJ64">
        <v>1</v>
      </c>
      <c r="FM64">
        <v>1</v>
      </c>
      <c r="FP64">
        <v>1</v>
      </c>
      <c r="FV64">
        <v>1</v>
      </c>
    </row>
    <row r="65" spans="1:178" x14ac:dyDescent="0.3">
      <c r="A65" s="1" t="s">
        <v>525</v>
      </c>
      <c r="B65" s="1" t="s">
        <v>680</v>
      </c>
      <c r="C65" s="1" t="s">
        <v>681</v>
      </c>
      <c r="D65" s="1" t="s">
        <v>584</v>
      </c>
      <c r="E65" s="1" t="s">
        <v>585</v>
      </c>
      <c r="BX65">
        <v>2</v>
      </c>
      <c r="BY65">
        <v>6.45</v>
      </c>
      <c r="CR65">
        <v>1</v>
      </c>
      <c r="DD65">
        <v>1</v>
      </c>
      <c r="DG65">
        <v>5</v>
      </c>
      <c r="DH65">
        <v>16.13</v>
      </c>
      <c r="DI65">
        <v>2</v>
      </c>
      <c r="DL65">
        <v>1</v>
      </c>
      <c r="DR65">
        <v>2</v>
      </c>
      <c r="EA65">
        <v>1</v>
      </c>
      <c r="EM65">
        <v>1</v>
      </c>
      <c r="EP65">
        <v>7</v>
      </c>
      <c r="EQ65">
        <v>22.58</v>
      </c>
      <c r="ER65">
        <v>2</v>
      </c>
      <c r="EU65">
        <v>1</v>
      </c>
      <c r="FD65">
        <v>2</v>
      </c>
      <c r="FG65">
        <v>2</v>
      </c>
      <c r="FJ65">
        <v>1</v>
      </c>
      <c r="FS65">
        <v>1</v>
      </c>
    </row>
    <row r="66" spans="1:178" x14ac:dyDescent="0.3">
      <c r="A66" s="1" t="s">
        <v>525</v>
      </c>
      <c r="B66" s="1" t="s">
        <v>682</v>
      </c>
      <c r="C66" s="1" t="s">
        <v>683</v>
      </c>
      <c r="D66" s="1" t="s">
        <v>540</v>
      </c>
      <c r="E66" s="1" t="s">
        <v>541</v>
      </c>
      <c r="AO66">
        <v>3</v>
      </c>
      <c r="AP66">
        <v>4.05</v>
      </c>
      <c r="BL66">
        <v>2</v>
      </c>
      <c r="BR66">
        <v>1</v>
      </c>
      <c r="BX66">
        <v>9</v>
      </c>
      <c r="BY66">
        <v>12.16</v>
      </c>
      <c r="CC66">
        <v>1</v>
      </c>
      <c r="CL66">
        <v>1</v>
      </c>
      <c r="CO66">
        <v>1</v>
      </c>
      <c r="CU66">
        <v>3</v>
      </c>
      <c r="CX66">
        <v>1</v>
      </c>
      <c r="DA66">
        <v>1</v>
      </c>
      <c r="DD66">
        <v>1</v>
      </c>
      <c r="DG66">
        <v>36</v>
      </c>
      <c r="DH66">
        <v>48.65</v>
      </c>
      <c r="DI66">
        <v>3</v>
      </c>
      <c r="DL66">
        <v>1</v>
      </c>
      <c r="DO66">
        <v>2</v>
      </c>
      <c r="DR66">
        <v>4</v>
      </c>
      <c r="DU66">
        <v>3</v>
      </c>
      <c r="DX66">
        <v>4</v>
      </c>
      <c r="EA66">
        <v>3</v>
      </c>
      <c r="ED66">
        <v>2</v>
      </c>
      <c r="EG66">
        <v>5</v>
      </c>
      <c r="EH66">
        <v>1934.58</v>
      </c>
      <c r="EI66">
        <v>215000</v>
      </c>
      <c r="EJ66">
        <v>8</v>
      </c>
      <c r="EK66">
        <v>2453.52</v>
      </c>
      <c r="EL66">
        <v>278500</v>
      </c>
      <c r="EM66">
        <v>4</v>
      </c>
      <c r="EP66">
        <v>7</v>
      </c>
      <c r="EQ66">
        <v>9.4600000000000009</v>
      </c>
      <c r="EU66">
        <v>1</v>
      </c>
      <c r="FA66">
        <v>2</v>
      </c>
      <c r="FG66">
        <v>1</v>
      </c>
      <c r="FJ66">
        <v>1</v>
      </c>
      <c r="FP66">
        <v>1</v>
      </c>
      <c r="FS66">
        <v>1</v>
      </c>
    </row>
    <row r="67" spans="1:178" x14ac:dyDescent="0.3">
      <c r="A67" s="1" t="s">
        <v>525</v>
      </c>
      <c r="B67" s="1" t="s">
        <v>684</v>
      </c>
      <c r="C67" s="1" t="s">
        <v>685</v>
      </c>
      <c r="D67" s="1" t="s">
        <v>532</v>
      </c>
      <c r="E67" s="1" t="s">
        <v>533</v>
      </c>
      <c r="F67">
        <v>6</v>
      </c>
      <c r="G67">
        <v>3.59</v>
      </c>
      <c r="H67">
        <v>1</v>
      </c>
      <c r="K67">
        <v>1</v>
      </c>
      <c r="Q67">
        <v>3</v>
      </c>
      <c r="AC67">
        <v>1</v>
      </c>
      <c r="AL67">
        <v>1</v>
      </c>
      <c r="AO67">
        <v>4</v>
      </c>
      <c r="AP67">
        <v>2.4</v>
      </c>
      <c r="AW67">
        <v>1</v>
      </c>
      <c r="BF67">
        <v>2</v>
      </c>
      <c r="BU67">
        <v>1</v>
      </c>
      <c r="BX67">
        <v>40</v>
      </c>
      <c r="BY67">
        <v>23.95</v>
      </c>
      <c r="BZ67">
        <v>2</v>
      </c>
      <c r="CC67">
        <v>3</v>
      </c>
      <c r="CF67">
        <v>3</v>
      </c>
      <c r="CI67">
        <v>1</v>
      </c>
      <c r="CL67">
        <v>7</v>
      </c>
      <c r="CM67">
        <v>1767.24</v>
      </c>
      <c r="CN67">
        <v>205000</v>
      </c>
      <c r="CO67">
        <v>1</v>
      </c>
      <c r="CR67">
        <v>4</v>
      </c>
      <c r="CU67">
        <v>3</v>
      </c>
      <c r="CX67">
        <v>2</v>
      </c>
      <c r="DA67">
        <v>9</v>
      </c>
      <c r="DB67">
        <v>1808.51</v>
      </c>
      <c r="DC67">
        <v>195000</v>
      </c>
      <c r="DD67">
        <v>7</v>
      </c>
      <c r="DE67">
        <v>2250</v>
      </c>
      <c r="DF67">
        <v>223900</v>
      </c>
      <c r="DG67">
        <v>54</v>
      </c>
      <c r="DH67">
        <v>32.340000000000003</v>
      </c>
      <c r="DI67">
        <v>1</v>
      </c>
      <c r="DL67">
        <v>3</v>
      </c>
      <c r="DO67">
        <v>1</v>
      </c>
      <c r="DR67">
        <v>6</v>
      </c>
      <c r="DS67">
        <v>1773.57</v>
      </c>
      <c r="DT67">
        <v>169750</v>
      </c>
      <c r="DU67">
        <v>4</v>
      </c>
      <c r="DX67">
        <v>7</v>
      </c>
      <c r="DY67">
        <v>1632.42</v>
      </c>
      <c r="DZ67">
        <v>165000</v>
      </c>
      <c r="EA67">
        <v>11</v>
      </c>
      <c r="EB67">
        <v>2140.2199999999998</v>
      </c>
      <c r="EC67">
        <v>188000</v>
      </c>
      <c r="ED67">
        <v>3</v>
      </c>
      <c r="EG67">
        <v>7</v>
      </c>
      <c r="EH67">
        <v>1967.03</v>
      </c>
      <c r="EI67">
        <v>189000</v>
      </c>
      <c r="EJ67">
        <v>9</v>
      </c>
      <c r="EK67">
        <v>2250.65</v>
      </c>
      <c r="EL67">
        <v>200000</v>
      </c>
      <c r="EM67">
        <v>3</v>
      </c>
      <c r="EP67">
        <v>14</v>
      </c>
      <c r="EQ67">
        <v>8.3800000000000008</v>
      </c>
      <c r="ER67">
        <v>3</v>
      </c>
      <c r="EU67">
        <v>3</v>
      </c>
      <c r="EX67">
        <v>2</v>
      </c>
      <c r="FA67">
        <v>1</v>
      </c>
      <c r="FD67">
        <v>2</v>
      </c>
      <c r="FJ67">
        <v>2</v>
      </c>
      <c r="FM67">
        <v>1</v>
      </c>
      <c r="FP67">
        <v>1</v>
      </c>
      <c r="FS67">
        <v>2</v>
      </c>
    </row>
    <row r="68" spans="1:178" x14ac:dyDescent="0.3">
      <c r="A68" s="1" t="s">
        <v>525</v>
      </c>
      <c r="B68" s="1" t="s">
        <v>686</v>
      </c>
      <c r="C68" s="1" t="s">
        <v>687</v>
      </c>
      <c r="D68" s="1" t="s">
        <v>528</v>
      </c>
      <c r="E68" s="1" t="s">
        <v>529</v>
      </c>
      <c r="BX68">
        <v>2</v>
      </c>
      <c r="BY68">
        <v>6.45</v>
      </c>
      <c r="CC68">
        <v>1</v>
      </c>
      <c r="DA68">
        <v>1</v>
      </c>
      <c r="DG68">
        <v>4</v>
      </c>
      <c r="DH68">
        <v>12.9</v>
      </c>
      <c r="DI68">
        <v>2</v>
      </c>
      <c r="DL68">
        <v>1</v>
      </c>
      <c r="DR68">
        <v>1</v>
      </c>
      <c r="EG68">
        <v>2</v>
      </c>
      <c r="EP68">
        <v>14</v>
      </c>
      <c r="EQ68">
        <v>45.16</v>
      </c>
      <c r="EX68">
        <v>1</v>
      </c>
      <c r="FA68">
        <v>1</v>
      </c>
      <c r="FG68">
        <v>2</v>
      </c>
      <c r="FJ68">
        <v>2</v>
      </c>
      <c r="FM68">
        <v>2</v>
      </c>
      <c r="FS68">
        <v>5</v>
      </c>
      <c r="FT68">
        <v>1220</v>
      </c>
      <c r="FU68">
        <v>130000</v>
      </c>
      <c r="FV68">
        <v>1</v>
      </c>
    </row>
    <row r="69" spans="1:178" x14ac:dyDescent="0.3">
      <c r="A69" s="1" t="s">
        <v>525</v>
      </c>
      <c r="B69" s="1" t="s">
        <v>688</v>
      </c>
      <c r="C69" s="1" t="s">
        <v>689</v>
      </c>
      <c r="D69" s="1" t="s">
        <v>552</v>
      </c>
      <c r="E69" s="1" t="s">
        <v>553</v>
      </c>
      <c r="F69">
        <v>1</v>
      </c>
      <c r="G69">
        <v>1.96</v>
      </c>
      <c r="AI69">
        <v>1</v>
      </c>
      <c r="BX69">
        <v>1</v>
      </c>
      <c r="BY69">
        <v>1.96</v>
      </c>
      <c r="CL69">
        <v>1</v>
      </c>
      <c r="DG69">
        <v>7</v>
      </c>
      <c r="DH69">
        <v>13.73</v>
      </c>
      <c r="DO69">
        <v>1</v>
      </c>
      <c r="EA69">
        <v>1</v>
      </c>
      <c r="ED69">
        <v>1</v>
      </c>
      <c r="EG69">
        <v>2</v>
      </c>
      <c r="EJ69">
        <v>1</v>
      </c>
      <c r="EM69">
        <v>1</v>
      </c>
      <c r="EP69">
        <v>17</v>
      </c>
      <c r="EQ69">
        <v>33.33</v>
      </c>
      <c r="EU69">
        <v>2</v>
      </c>
      <c r="EX69">
        <v>1</v>
      </c>
      <c r="FA69">
        <v>4</v>
      </c>
      <c r="FD69">
        <v>1</v>
      </c>
      <c r="FG69">
        <v>1</v>
      </c>
      <c r="FJ69">
        <v>1</v>
      </c>
      <c r="FM69">
        <v>3</v>
      </c>
      <c r="FP69">
        <v>2</v>
      </c>
      <c r="FS69">
        <v>1</v>
      </c>
      <c r="FV69">
        <v>1</v>
      </c>
    </row>
    <row r="70" spans="1:178" x14ac:dyDescent="0.3">
      <c r="A70" s="1" t="s">
        <v>525</v>
      </c>
      <c r="B70" s="1" t="s">
        <v>690</v>
      </c>
      <c r="C70" s="1" t="s">
        <v>691</v>
      </c>
      <c r="D70" s="1" t="s">
        <v>540</v>
      </c>
      <c r="E70" s="1" t="s">
        <v>541</v>
      </c>
      <c r="F70">
        <v>1</v>
      </c>
      <c r="G70">
        <v>1.92</v>
      </c>
      <c r="AL70">
        <v>1</v>
      </c>
      <c r="AO70">
        <v>1</v>
      </c>
      <c r="AP70">
        <v>1.92</v>
      </c>
      <c r="AT70">
        <v>1</v>
      </c>
      <c r="BX70">
        <v>10</v>
      </c>
      <c r="BY70">
        <v>19.23</v>
      </c>
      <c r="CC70">
        <v>1</v>
      </c>
      <c r="CL70">
        <v>3</v>
      </c>
      <c r="CU70">
        <v>2</v>
      </c>
      <c r="CX70">
        <v>1</v>
      </c>
      <c r="DA70">
        <v>3</v>
      </c>
      <c r="DG70">
        <v>20</v>
      </c>
      <c r="DH70">
        <v>38.46</v>
      </c>
      <c r="DL70">
        <v>1</v>
      </c>
      <c r="DO70">
        <v>1</v>
      </c>
      <c r="DX70">
        <v>1</v>
      </c>
      <c r="EA70">
        <v>1</v>
      </c>
      <c r="ED70">
        <v>6</v>
      </c>
      <c r="EE70">
        <v>1563.59</v>
      </c>
      <c r="EF70">
        <v>208700</v>
      </c>
      <c r="EG70">
        <v>3</v>
      </c>
      <c r="EJ70">
        <v>5</v>
      </c>
      <c r="EK70">
        <v>2000</v>
      </c>
      <c r="EL70">
        <v>269100</v>
      </c>
      <c r="EM70">
        <v>2</v>
      </c>
      <c r="EP70">
        <v>6</v>
      </c>
      <c r="EQ70">
        <v>11.54</v>
      </c>
      <c r="FA70">
        <v>2</v>
      </c>
      <c r="FD70">
        <v>1</v>
      </c>
      <c r="FG70">
        <v>1</v>
      </c>
      <c r="FM70">
        <v>1</v>
      </c>
      <c r="FP70">
        <v>1</v>
      </c>
    </row>
    <row r="71" spans="1:178" x14ac:dyDescent="0.3">
      <c r="A71" s="1" t="s">
        <v>525</v>
      </c>
      <c r="B71" s="1" t="s">
        <v>692</v>
      </c>
      <c r="C71" s="1" t="s">
        <v>693</v>
      </c>
      <c r="D71" s="1" t="s">
        <v>546</v>
      </c>
      <c r="E71" s="1" t="s">
        <v>547</v>
      </c>
      <c r="F71">
        <v>4</v>
      </c>
      <c r="G71">
        <v>4.21</v>
      </c>
      <c r="K71">
        <v>1</v>
      </c>
      <c r="T71">
        <v>1</v>
      </c>
      <c r="AF71">
        <v>1</v>
      </c>
      <c r="AL71">
        <v>1</v>
      </c>
      <c r="AO71">
        <v>7</v>
      </c>
      <c r="AP71">
        <v>7.37</v>
      </c>
      <c r="AQ71">
        <v>1</v>
      </c>
      <c r="AZ71">
        <v>1</v>
      </c>
      <c r="BI71">
        <v>1</v>
      </c>
      <c r="BL71">
        <v>2</v>
      </c>
      <c r="BO71">
        <v>1</v>
      </c>
      <c r="BR71">
        <v>2</v>
      </c>
      <c r="BX71">
        <v>22</v>
      </c>
      <c r="BY71">
        <v>23.16</v>
      </c>
      <c r="BZ71">
        <v>1</v>
      </c>
      <c r="CC71">
        <v>1</v>
      </c>
      <c r="CF71">
        <v>1</v>
      </c>
      <c r="CL71">
        <v>3</v>
      </c>
      <c r="CO71">
        <v>3</v>
      </c>
      <c r="CR71">
        <v>1</v>
      </c>
      <c r="CU71">
        <v>3</v>
      </c>
      <c r="CX71">
        <v>5</v>
      </c>
      <c r="CY71">
        <v>1302.52</v>
      </c>
      <c r="CZ71">
        <v>155000</v>
      </c>
      <c r="DA71">
        <v>3</v>
      </c>
      <c r="DD71">
        <v>2</v>
      </c>
      <c r="DG71">
        <v>32</v>
      </c>
      <c r="DH71">
        <v>33.68</v>
      </c>
      <c r="DI71">
        <v>3</v>
      </c>
      <c r="DO71">
        <v>3</v>
      </c>
      <c r="DR71">
        <v>8</v>
      </c>
      <c r="DS71">
        <v>1335.41</v>
      </c>
      <c r="DT71">
        <v>135500</v>
      </c>
      <c r="DU71">
        <v>3</v>
      </c>
      <c r="DX71">
        <v>4</v>
      </c>
      <c r="EA71">
        <v>4</v>
      </c>
      <c r="ED71">
        <v>4</v>
      </c>
      <c r="EG71">
        <v>2</v>
      </c>
      <c r="EJ71">
        <v>1</v>
      </c>
      <c r="EM71">
        <v>3</v>
      </c>
      <c r="EP71">
        <v>9</v>
      </c>
      <c r="EQ71">
        <v>9.4700000000000006</v>
      </c>
      <c r="ER71">
        <v>2</v>
      </c>
      <c r="EU71">
        <v>2</v>
      </c>
      <c r="FM71">
        <v>1</v>
      </c>
      <c r="FP71">
        <v>3</v>
      </c>
      <c r="FS71">
        <v>2</v>
      </c>
      <c r="FV71">
        <v>1</v>
      </c>
    </row>
    <row r="72" spans="1:178" x14ac:dyDescent="0.3">
      <c r="A72" s="1" t="s">
        <v>525</v>
      </c>
      <c r="B72" s="1" t="s">
        <v>694</v>
      </c>
      <c r="C72" s="1" t="s">
        <v>695</v>
      </c>
      <c r="D72" s="1" t="s">
        <v>540</v>
      </c>
      <c r="E72" s="1" t="s">
        <v>541</v>
      </c>
      <c r="F72">
        <v>1</v>
      </c>
      <c r="G72">
        <v>2.86</v>
      </c>
      <c r="AL72">
        <v>1</v>
      </c>
      <c r="BX72">
        <v>9</v>
      </c>
      <c r="BY72">
        <v>25.71</v>
      </c>
      <c r="CI72">
        <v>1</v>
      </c>
      <c r="CR72">
        <v>2</v>
      </c>
      <c r="CU72">
        <v>1</v>
      </c>
      <c r="CX72">
        <v>2</v>
      </c>
      <c r="DA72">
        <v>3</v>
      </c>
      <c r="DG72">
        <v>12</v>
      </c>
      <c r="DH72">
        <v>34.29</v>
      </c>
      <c r="DL72">
        <v>2</v>
      </c>
      <c r="DO72">
        <v>1</v>
      </c>
      <c r="DU72">
        <v>1</v>
      </c>
      <c r="DX72">
        <v>1</v>
      </c>
      <c r="EA72">
        <v>1</v>
      </c>
      <c r="ED72">
        <v>2</v>
      </c>
      <c r="EG72">
        <v>2</v>
      </c>
      <c r="EM72">
        <v>2</v>
      </c>
      <c r="EP72">
        <v>8</v>
      </c>
      <c r="EQ72">
        <v>22.86</v>
      </c>
      <c r="ER72">
        <v>4</v>
      </c>
      <c r="EU72">
        <v>1</v>
      </c>
      <c r="EX72">
        <v>1</v>
      </c>
      <c r="FM72">
        <v>1</v>
      </c>
      <c r="FP72">
        <v>1</v>
      </c>
      <c r="FS72">
        <v>4</v>
      </c>
    </row>
    <row r="73" spans="1:178" x14ac:dyDescent="0.3">
      <c r="A73" s="1" t="s">
        <v>525</v>
      </c>
      <c r="B73" s="1" t="s">
        <v>696</v>
      </c>
      <c r="C73" s="1" t="s">
        <v>697</v>
      </c>
      <c r="D73" s="1" t="s">
        <v>584</v>
      </c>
      <c r="E73" s="1" t="s">
        <v>585</v>
      </c>
      <c r="F73">
        <v>2</v>
      </c>
      <c r="G73">
        <v>4.76</v>
      </c>
      <c r="AF73">
        <v>2</v>
      </c>
      <c r="DG73">
        <v>10</v>
      </c>
      <c r="DH73">
        <v>23.81</v>
      </c>
      <c r="DI73">
        <v>1</v>
      </c>
      <c r="DO73">
        <v>2</v>
      </c>
      <c r="DU73">
        <v>1</v>
      </c>
      <c r="EA73">
        <v>2</v>
      </c>
      <c r="ED73">
        <v>1</v>
      </c>
      <c r="EJ73">
        <v>3</v>
      </c>
      <c r="EM73">
        <v>1</v>
      </c>
      <c r="EP73">
        <v>15</v>
      </c>
      <c r="EQ73">
        <v>35.71</v>
      </c>
      <c r="EU73">
        <v>1</v>
      </c>
      <c r="EX73">
        <v>1</v>
      </c>
      <c r="FA73">
        <v>2</v>
      </c>
      <c r="FD73">
        <v>3</v>
      </c>
      <c r="FG73">
        <v>2</v>
      </c>
      <c r="FJ73">
        <v>1</v>
      </c>
      <c r="FM73">
        <v>2</v>
      </c>
      <c r="FS73">
        <v>3</v>
      </c>
    </row>
    <row r="74" spans="1:178" x14ac:dyDescent="0.3">
      <c r="A74" s="1" t="s">
        <v>525</v>
      </c>
      <c r="B74" s="1" t="s">
        <v>698</v>
      </c>
      <c r="C74" s="1" t="s">
        <v>699</v>
      </c>
      <c r="D74" s="1" t="s">
        <v>532</v>
      </c>
      <c r="E74" s="1" t="s">
        <v>533</v>
      </c>
      <c r="F74">
        <v>1</v>
      </c>
      <c r="G74">
        <v>4.17</v>
      </c>
      <c r="AF74">
        <v>1</v>
      </c>
      <c r="BX74">
        <v>1</v>
      </c>
      <c r="BY74">
        <v>4.17</v>
      </c>
      <c r="CC74">
        <v>1</v>
      </c>
      <c r="DG74">
        <v>5</v>
      </c>
      <c r="DH74">
        <v>20.83</v>
      </c>
      <c r="DR74">
        <v>2</v>
      </c>
      <c r="DX74">
        <v>1</v>
      </c>
      <c r="EG74">
        <v>1</v>
      </c>
      <c r="EJ74">
        <v>1</v>
      </c>
      <c r="EP74">
        <v>8</v>
      </c>
      <c r="EQ74">
        <v>33.33</v>
      </c>
      <c r="ER74">
        <v>1</v>
      </c>
      <c r="EX74">
        <v>1</v>
      </c>
      <c r="FA74">
        <v>2</v>
      </c>
      <c r="FJ74">
        <v>1</v>
      </c>
      <c r="FP74">
        <v>1</v>
      </c>
      <c r="FS74">
        <v>1</v>
      </c>
      <c r="FV74">
        <v>2</v>
      </c>
    </row>
    <row r="75" spans="1:178" x14ac:dyDescent="0.3">
      <c r="A75" s="1" t="s">
        <v>525</v>
      </c>
      <c r="B75" s="1" t="s">
        <v>700</v>
      </c>
      <c r="C75" s="1" t="s">
        <v>701</v>
      </c>
      <c r="D75" s="1" t="s">
        <v>590</v>
      </c>
      <c r="E75" s="1" t="s">
        <v>591</v>
      </c>
      <c r="F75">
        <v>20</v>
      </c>
      <c r="G75">
        <v>9.76</v>
      </c>
      <c r="H75">
        <v>2</v>
      </c>
      <c r="N75">
        <v>3</v>
      </c>
      <c r="Q75">
        <v>4</v>
      </c>
      <c r="T75">
        <v>2</v>
      </c>
      <c r="W75">
        <v>2</v>
      </c>
      <c r="Z75">
        <v>2</v>
      </c>
      <c r="AC75">
        <v>3</v>
      </c>
      <c r="AF75">
        <v>1</v>
      </c>
      <c r="AI75">
        <v>2</v>
      </c>
      <c r="AL75">
        <v>1</v>
      </c>
      <c r="AO75">
        <v>38</v>
      </c>
      <c r="AP75">
        <v>18.54</v>
      </c>
      <c r="AQ75">
        <v>5</v>
      </c>
      <c r="AR75">
        <v>1473.12</v>
      </c>
      <c r="AS75">
        <v>137000</v>
      </c>
      <c r="AT75">
        <v>6</v>
      </c>
      <c r="AU75">
        <v>1918.19</v>
      </c>
      <c r="AV75">
        <v>129900</v>
      </c>
      <c r="AW75">
        <v>3</v>
      </c>
      <c r="AZ75">
        <v>3</v>
      </c>
      <c r="BF75">
        <v>3</v>
      </c>
      <c r="BI75">
        <v>5</v>
      </c>
      <c r="BJ75">
        <v>1687.5</v>
      </c>
      <c r="BK75">
        <v>108000</v>
      </c>
      <c r="BL75">
        <v>7</v>
      </c>
      <c r="BM75">
        <v>1841.46</v>
      </c>
      <c r="BN75">
        <v>135000</v>
      </c>
      <c r="BO75">
        <v>3</v>
      </c>
      <c r="BR75">
        <v>6</v>
      </c>
      <c r="BS75">
        <v>1560.05</v>
      </c>
      <c r="BT75">
        <v>123965</v>
      </c>
      <c r="BU75">
        <v>2</v>
      </c>
      <c r="BX75">
        <v>82</v>
      </c>
      <c r="BY75">
        <v>40</v>
      </c>
      <c r="CC75">
        <v>6</v>
      </c>
      <c r="CD75">
        <v>1899.08</v>
      </c>
      <c r="CE75">
        <v>158500</v>
      </c>
      <c r="CF75">
        <v>5</v>
      </c>
      <c r="CG75">
        <v>1626.51</v>
      </c>
      <c r="CH75">
        <v>135000</v>
      </c>
      <c r="CI75">
        <v>4</v>
      </c>
      <c r="CL75">
        <v>5</v>
      </c>
      <c r="CM75">
        <v>1629.38</v>
      </c>
      <c r="CN75">
        <v>120000</v>
      </c>
      <c r="CO75">
        <v>8</v>
      </c>
      <c r="CP75">
        <v>1492.95</v>
      </c>
      <c r="CQ75">
        <v>145100</v>
      </c>
      <c r="CR75">
        <v>8</v>
      </c>
      <c r="CS75">
        <v>1856.83</v>
      </c>
      <c r="CT75">
        <v>171000</v>
      </c>
      <c r="CU75">
        <v>8</v>
      </c>
      <c r="CV75">
        <v>1695.38</v>
      </c>
      <c r="CW75">
        <v>156500</v>
      </c>
      <c r="CX75">
        <v>14</v>
      </c>
      <c r="CY75">
        <v>1834.84</v>
      </c>
      <c r="CZ75">
        <v>173065</v>
      </c>
      <c r="DA75">
        <v>17</v>
      </c>
      <c r="DB75">
        <v>1824.7</v>
      </c>
      <c r="DC75">
        <v>175000</v>
      </c>
      <c r="DD75">
        <v>7</v>
      </c>
      <c r="DE75">
        <v>1902.78</v>
      </c>
      <c r="DF75">
        <v>178000</v>
      </c>
      <c r="DG75">
        <v>18</v>
      </c>
      <c r="DH75">
        <v>8.7799999999999994</v>
      </c>
      <c r="DI75">
        <v>1</v>
      </c>
      <c r="DO75">
        <v>1</v>
      </c>
      <c r="DR75">
        <v>3</v>
      </c>
      <c r="DU75">
        <v>3</v>
      </c>
      <c r="DX75">
        <v>1</v>
      </c>
      <c r="EA75">
        <v>4</v>
      </c>
      <c r="ED75">
        <v>1</v>
      </c>
      <c r="EG75">
        <v>2</v>
      </c>
      <c r="EJ75">
        <v>3</v>
      </c>
      <c r="EP75">
        <v>9</v>
      </c>
      <c r="EQ75">
        <v>4.3899999999999997</v>
      </c>
      <c r="ER75">
        <v>2</v>
      </c>
      <c r="EU75">
        <v>1</v>
      </c>
      <c r="FD75">
        <v>2</v>
      </c>
      <c r="FG75">
        <v>1</v>
      </c>
      <c r="FP75">
        <v>1</v>
      </c>
      <c r="FS75">
        <v>3</v>
      </c>
      <c r="FV75">
        <v>1</v>
      </c>
    </row>
    <row r="76" spans="1:178" x14ac:dyDescent="0.3">
      <c r="A76" s="1" t="s">
        <v>525</v>
      </c>
      <c r="B76" s="1" t="s">
        <v>702</v>
      </c>
      <c r="C76" s="1" t="s">
        <v>703</v>
      </c>
      <c r="D76" s="1" t="s">
        <v>576</v>
      </c>
      <c r="E76" s="1" t="s">
        <v>577</v>
      </c>
      <c r="DG76">
        <v>8</v>
      </c>
      <c r="DH76">
        <v>26.67</v>
      </c>
      <c r="DI76">
        <v>1</v>
      </c>
      <c r="DR76">
        <v>1</v>
      </c>
      <c r="EA76">
        <v>2</v>
      </c>
      <c r="EG76">
        <v>2</v>
      </c>
      <c r="EJ76">
        <v>1</v>
      </c>
      <c r="EM76">
        <v>2</v>
      </c>
      <c r="EP76">
        <v>7</v>
      </c>
      <c r="EQ76">
        <v>23.33</v>
      </c>
      <c r="ER76">
        <v>1</v>
      </c>
      <c r="FG76">
        <v>3</v>
      </c>
      <c r="FJ76">
        <v>1</v>
      </c>
      <c r="FP76">
        <v>1</v>
      </c>
      <c r="FS76">
        <v>1</v>
      </c>
      <c r="FV76">
        <v>1</v>
      </c>
    </row>
    <row r="77" spans="1:178" x14ac:dyDescent="0.3">
      <c r="A77" s="1" t="s">
        <v>525</v>
      </c>
      <c r="B77" s="1" t="s">
        <v>704</v>
      </c>
      <c r="C77" s="1" t="s">
        <v>705</v>
      </c>
      <c r="D77" s="1" t="s">
        <v>546</v>
      </c>
      <c r="E77" s="1" t="s">
        <v>547</v>
      </c>
      <c r="F77">
        <v>1</v>
      </c>
      <c r="G77">
        <v>0.75</v>
      </c>
      <c r="AI77">
        <v>1</v>
      </c>
      <c r="AO77">
        <v>2</v>
      </c>
      <c r="AP77">
        <v>1.49</v>
      </c>
      <c r="AQ77">
        <v>1</v>
      </c>
      <c r="AZ77">
        <v>1</v>
      </c>
      <c r="BO77">
        <v>1</v>
      </c>
      <c r="BX77">
        <v>8</v>
      </c>
      <c r="BY77">
        <v>5.97</v>
      </c>
      <c r="CI77">
        <v>1</v>
      </c>
      <c r="CO77">
        <v>1</v>
      </c>
      <c r="CR77">
        <v>1</v>
      </c>
      <c r="CU77">
        <v>1</v>
      </c>
      <c r="CX77">
        <v>2</v>
      </c>
      <c r="DA77">
        <v>2</v>
      </c>
      <c r="DG77">
        <v>61</v>
      </c>
      <c r="DH77">
        <v>45.52</v>
      </c>
      <c r="DI77">
        <v>1</v>
      </c>
      <c r="DL77">
        <v>4</v>
      </c>
      <c r="DO77">
        <v>5</v>
      </c>
      <c r="DP77">
        <v>1386.14</v>
      </c>
      <c r="DQ77">
        <v>140000</v>
      </c>
      <c r="DR77">
        <v>4</v>
      </c>
      <c r="DU77">
        <v>3</v>
      </c>
      <c r="DX77">
        <v>3</v>
      </c>
      <c r="EA77">
        <v>5</v>
      </c>
      <c r="EB77">
        <v>1907.22</v>
      </c>
      <c r="EC77">
        <v>191760</v>
      </c>
      <c r="ED77">
        <v>11</v>
      </c>
      <c r="EE77">
        <v>1901.33</v>
      </c>
      <c r="EF77">
        <v>160000</v>
      </c>
      <c r="EG77">
        <v>13</v>
      </c>
      <c r="EH77">
        <v>1456.69</v>
      </c>
      <c r="EI77">
        <v>170480</v>
      </c>
      <c r="EJ77">
        <v>7</v>
      </c>
      <c r="EK77">
        <v>1758.98</v>
      </c>
      <c r="EL77">
        <v>190000</v>
      </c>
      <c r="EM77">
        <v>6</v>
      </c>
      <c r="EN77">
        <v>2265.13</v>
      </c>
      <c r="EO77">
        <v>225600</v>
      </c>
      <c r="EP77">
        <v>18</v>
      </c>
      <c r="EQ77">
        <v>13.43</v>
      </c>
      <c r="ER77">
        <v>1</v>
      </c>
      <c r="EU77">
        <v>1</v>
      </c>
      <c r="EX77">
        <v>2</v>
      </c>
      <c r="FG77">
        <v>3</v>
      </c>
      <c r="FJ77">
        <v>3</v>
      </c>
      <c r="FM77">
        <v>1</v>
      </c>
      <c r="FP77">
        <v>5</v>
      </c>
      <c r="FQ77">
        <v>1856.29</v>
      </c>
      <c r="FR77">
        <v>214100</v>
      </c>
      <c r="FS77">
        <v>1</v>
      </c>
      <c r="FV77">
        <v>2</v>
      </c>
    </row>
    <row r="78" spans="1:178" x14ac:dyDescent="0.3">
      <c r="A78" s="1" t="s">
        <v>525</v>
      </c>
      <c r="B78" s="1" t="s">
        <v>706</v>
      </c>
      <c r="C78" s="1" t="s">
        <v>707</v>
      </c>
      <c r="D78" s="1" t="s">
        <v>546</v>
      </c>
      <c r="E78" s="1" t="s">
        <v>547</v>
      </c>
      <c r="F78">
        <v>1</v>
      </c>
      <c r="G78">
        <v>0.93</v>
      </c>
      <c r="Z78">
        <v>1</v>
      </c>
      <c r="BX78">
        <v>1</v>
      </c>
      <c r="BY78">
        <v>0.93</v>
      </c>
      <c r="CF78">
        <v>1</v>
      </c>
      <c r="DG78">
        <v>50</v>
      </c>
      <c r="DH78">
        <v>46.73</v>
      </c>
      <c r="DI78">
        <v>3</v>
      </c>
      <c r="DL78">
        <v>4</v>
      </c>
      <c r="DO78">
        <v>5</v>
      </c>
      <c r="DP78">
        <v>1583.33</v>
      </c>
      <c r="DQ78">
        <v>150000</v>
      </c>
      <c r="DR78">
        <v>2</v>
      </c>
      <c r="DU78">
        <v>3</v>
      </c>
      <c r="DX78">
        <v>4</v>
      </c>
      <c r="EA78">
        <v>5</v>
      </c>
      <c r="EB78">
        <v>1891.18</v>
      </c>
      <c r="EC78">
        <v>177500</v>
      </c>
      <c r="ED78">
        <v>4</v>
      </c>
      <c r="EG78">
        <v>11</v>
      </c>
      <c r="EH78">
        <v>1774.19</v>
      </c>
      <c r="EI78">
        <v>210000</v>
      </c>
      <c r="EJ78">
        <v>8</v>
      </c>
      <c r="EK78">
        <v>1972.39</v>
      </c>
      <c r="EL78">
        <v>226800</v>
      </c>
      <c r="EM78">
        <v>4</v>
      </c>
      <c r="EP78">
        <v>28</v>
      </c>
      <c r="EQ78">
        <v>26.17</v>
      </c>
      <c r="ER78">
        <v>1</v>
      </c>
      <c r="EU78">
        <v>1</v>
      </c>
      <c r="EX78">
        <v>6</v>
      </c>
      <c r="EY78">
        <v>1486.43</v>
      </c>
      <c r="EZ78">
        <v>191650</v>
      </c>
      <c r="FA78">
        <v>3</v>
      </c>
      <c r="FG78">
        <v>3</v>
      </c>
      <c r="FJ78">
        <v>5</v>
      </c>
      <c r="FK78">
        <v>1969.07</v>
      </c>
      <c r="FL78">
        <v>211120</v>
      </c>
      <c r="FM78">
        <v>1</v>
      </c>
      <c r="FP78">
        <v>2</v>
      </c>
      <c r="FS78">
        <v>5</v>
      </c>
      <c r="FT78">
        <v>1800.98</v>
      </c>
      <c r="FU78">
        <v>241000</v>
      </c>
      <c r="FV78">
        <v>2</v>
      </c>
    </row>
    <row r="79" spans="1:178" x14ac:dyDescent="0.3">
      <c r="A79" s="1" t="s">
        <v>525</v>
      </c>
      <c r="B79" s="1" t="s">
        <v>708</v>
      </c>
      <c r="C79" s="1" t="s">
        <v>709</v>
      </c>
      <c r="D79" s="1" t="s">
        <v>546</v>
      </c>
      <c r="E79" s="1" t="s">
        <v>547</v>
      </c>
      <c r="F79">
        <v>5</v>
      </c>
      <c r="G79">
        <v>1.44</v>
      </c>
      <c r="N79">
        <v>1</v>
      </c>
      <c r="W79">
        <v>1</v>
      </c>
      <c r="Z79">
        <v>1</v>
      </c>
      <c r="AC79">
        <v>2</v>
      </c>
      <c r="AO79">
        <v>21</v>
      </c>
      <c r="AP79">
        <v>6.03</v>
      </c>
      <c r="AQ79">
        <v>3</v>
      </c>
      <c r="AT79">
        <v>1</v>
      </c>
      <c r="BC79">
        <v>3</v>
      </c>
      <c r="BI79">
        <v>5</v>
      </c>
      <c r="BJ79">
        <v>1489.58</v>
      </c>
      <c r="BK79">
        <v>155000</v>
      </c>
      <c r="BL79">
        <v>1</v>
      </c>
      <c r="BO79">
        <v>5</v>
      </c>
      <c r="BP79">
        <v>1433.63</v>
      </c>
      <c r="BQ79">
        <v>162000</v>
      </c>
      <c r="BR79">
        <v>4</v>
      </c>
      <c r="BU79">
        <v>2</v>
      </c>
      <c r="BX79">
        <v>70</v>
      </c>
      <c r="BY79">
        <v>20.11</v>
      </c>
      <c r="BZ79">
        <v>6</v>
      </c>
      <c r="CA79">
        <v>1682.53</v>
      </c>
      <c r="CB79">
        <v>173195</v>
      </c>
      <c r="CC79">
        <v>2</v>
      </c>
      <c r="CF79">
        <v>5</v>
      </c>
      <c r="CG79">
        <v>1622.92</v>
      </c>
      <c r="CH79">
        <v>155800</v>
      </c>
      <c r="CI79">
        <v>3</v>
      </c>
      <c r="CL79">
        <v>4</v>
      </c>
      <c r="CO79">
        <v>8</v>
      </c>
      <c r="CP79">
        <v>1764.08</v>
      </c>
      <c r="CQ79">
        <v>181800</v>
      </c>
      <c r="CR79">
        <v>13</v>
      </c>
      <c r="CS79">
        <v>1824.32</v>
      </c>
      <c r="CT79">
        <v>156300</v>
      </c>
      <c r="CU79">
        <v>10</v>
      </c>
      <c r="CV79">
        <v>1638.75</v>
      </c>
      <c r="CW79">
        <v>144000</v>
      </c>
      <c r="CX79">
        <v>9</v>
      </c>
      <c r="CY79">
        <v>2011.24</v>
      </c>
      <c r="CZ79">
        <v>165000</v>
      </c>
      <c r="DA79">
        <v>7</v>
      </c>
      <c r="DB79">
        <v>1792.86</v>
      </c>
      <c r="DC79">
        <v>170000</v>
      </c>
      <c r="DD79">
        <v>9</v>
      </c>
      <c r="DE79">
        <v>2137.1</v>
      </c>
      <c r="DF79">
        <v>230000</v>
      </c>
      <c r="DG79">
        <v>150</v>
      </c>
      <c r="DH79">
        <v>43.1</v>
      </c>
      <c r="DI79">
        <v>10</v>
      </c>
      <c r="DJ79">
        <v>1730.86</v>
      </c>
      <c r="DK79">
        <v>205200</v>
      </c>
      <c r="DL79">
        <v>10</v>
      </c>
      <c r="DM79">
        <v>1967.36</v>
      </c>
      <c r="DN79">
        <v>183750</v>
      </c>
      <c r="DO79">
        <v>12</v>
      </c>
      <c r="DP79">
        <v>1870.46</v>
      </c>
      <c r="DQ79">
        <v>189000</v>
      </c>
      <c r="DR79">
        <v>12</v>
      </c>
      <c r="DS79">
        <v>1525.83</v>
      </c>
      <c r="DT79">
        <v>175350</v>
      </c>
      <c r="DU79">
        <v>24</v>
      </c>
      <c r="DV79">
        <v>1916.97</v>
      </c>
      <c r="DW79">
        <v>183950</v>
      </c>
      <c r="DX79">
        <v>17</v>
      </c>
      <c r="DY79">
        <v>1680.41</v>
      </c>
      <c r="DZ79">
        <v>201500</v>
      </c>
      <c r="EA79">
        <v>8</v>
      </c>
      <c r="EB79">
        <v>1724.77</v>
      </c>
      <c r="EC79">
        <v>174000</v>
      </c>
      <c r="ED79">
        <v>18</v>
      </c>
      <c r="EE79">
        <v>1926.69</v>
      </c>
      <c r="EF79">
        <v>193450</v>
      </c>
      <c r="EG79">
        <v>19</v>
      </c>
      <c r="EH79">
        <v>1931.62</v>
      </c>
      <c r="EI79">
        <v>219900</v>
      </c>
      <c r="EJ79">
        <v>19</v>
      </c>
      <c r="EK79">
        <v>2066.4</v>
      </c>
      <c r="EL79">
        <v>228375</v>
      </c>
      <c r="EM79">
        <v>11</v>
      </c>
      <c r="EN79">
        <v>2132.23</v>
      </c>
      <c r="EO79">
        <v>233000</v>
      </c>
      <c r="EP79">
        <v>37</v>
      </c>
      <c r="EQ79">
        <v>10.63</v>
      </c>
      <c r="ER79">
        <v>3</v>
      </c>
      <c r="EU79">
        <v>4</v>
      </c>
      <c r="EX79">
        <v>4</v>
      </c>
      <c r="FA79">
        <v>4</v>
      </c>
      <c r="FD79">
        <v>1</v>
      </c>
      <c r="FG79">
        <v>4</v>
      </c>
      <c r="FJ79">
        <v>4</v>
      </c>
      <c r="FM79">
        <v>2</v>
      </c>
      <c r="FS79">
        <v>10</v>
      </c>
      <c r="FT79">
        <v>1968.42</v>
      </c>
      <c r="FU79">
        <v>210000</v>
      </c>
      <c r="FV79">
        <v>4</v>
      </c>
    </row>
    <row r="80" spans="1:178" x14ac:dyDescent="0.3">
      <c r="A80" s="1" t="s">
        <v>525</v>
      </c>
      <c r="B80" s="1" t="s">
        <v>710</v>
      </c>
      <c r="C80" s="1" t="s">
        <v>711</v>
      </c>
      <c r="D80" s="1" t="s">
        <v>546</v>
      </c>
      <c r="E80" s="1" t="s">
        <v>547</v>
      </c>
      <c r="F80">
        <v>1</v>
      </c>
      <c r="G80">
        <v>1.02</v>
      </c>
      <c r="W80">
        <v>1</v>
      </c>
      <c r="BX80">
        <v>15</v>
      </c>
      <c r="BY80">
        <v>15.31</v>
      </c>
      <c r="BZ80">
        <v>1</v>
      </c>
      <c r="CC80">
        <v>2</v>
      </c>
      <c r="CF80">
        <v>1</v>
      </c>
      <c r="CI80">
        <v>2</v>
      </c>
      <c r="CL80">
        <v>1</v>
      </c>
      <c r="CO80">
        <v>2</v>
      </c>
      <c r="CR80">
        <v>1</v>
      </c>
      <c r="CU80">
        <v>3</v>
      </c>
      <c r="CX80">
        <v>1</v>
      </c>
      <c r="DA80">
        <v>2</v>
      </c>
      <c r="DG80">
        <v>47</v>
      </c>
      <c r="DH80">
        <v>47.96</v>
      </c>
      <c r="DI80">
        <v>1</v>
      </c>
      <c r="DL80">
        <v>8</v>
      </c>
      <c r="DM80">
        <v>1719.19</v>
      </c>
      <c r="DN80">
        <v>158500</v>
      </c>
      <c r="DO80">
        <v>2</v>
      </c>
      <c r="DR80">
        <v>4</v>
      </c>
      <c r="DU80">
        <v>6</v>
      </c>
      <c r="DV80">
        <v>1811.67</v>
      </c>
      <c r="DW80">
        <v>206000</v>
      </c>
      <c r="EA80">
        <v>8</v>
      </c>
      <c r="EB80">
        <v>1817.99</v>
      </c>
      <c r="EC80">
        <v>206500</v>
      </c>
      <c r="ED80">
        <v>6</v>
      </c>
      <c r="EE80">
        <v>1906.52</v>
      </c>
      <c r="EF80">
        <v>183500</v>
      </c>
      <c r="EG80">
        <v>4</v>
      </c>
      <c r="EJ80">
        <v>7</v>
      </c>
      <c r="EK80">
        <v>1564.35</v>
      </c>
      <c r="EL80">
        <v>213450</v>
      </c>
      <c r="EM80">
        <v>2</v>
      </c>
      <c r="EP80">
        <v>15</v>
      </c>
      <c r="EQ80">
        <v>15.31</v>
      </c>
      <c r="EU80">
        <v>2</v>
      </c>
      <c r="EX80">
        <v>3</v>
      </c>
      <c r="FD80">
        <v>2</v>
      </c>
      <c r="FG80">
        <v>3</v>
      </c>
      <c r="FJ80">
        <v>1</v>
      </c>
      <c r="FM80">
        <v>1</v>
      </c>
      <c r="FP80">
        <v>1</v>
      </c>
      <c r="FS80">
        <v>2</v>
      </c>
    </row>
    <row r="81" spans="1:178" x14ac:dyDescent="0.3">
      <c r="A81" s="1" t="s">
        <v>525</v>
      </c>
      <c r="B81" s="1" t="s">
        <v>712</v>
      </c>
      <c r="C81" s="1" t="s">
        <v>713</v>
      </c>
      <c r="D81" s="1" t="s">
        <v>562</v>
      </c>
      <c r="E81" s="1" t="s">
        <v>563</v>
      </c>
      <c r="DG81">
        <v>3</v>
      </c>
      <c r="DH81">
        <v>27.27</v>
      </c>
      <c r="DI81">
        <v>1</v>
      </c>
      <c r="DL81">
        <v>1</v>
      </c>
      <c r="EG81">
        <v>1</v>
      </c>
      <c r="EJ81">
        <v>1</v>
      </c>
      <c r="EP81">
        <v>5</v>
      </c>
      <c r="EQ81">
        <v>45.45</v>
      </c>
      <c r="ER81">
        <v>1</v>
      </c>
      <c r="EX81">
        <v>1</v>
      </c>
      <c r="FM81">
        <v>2</v>
      </c>
      <c r="FS81">
        <v>1</v>
      </c>
      <c r="FV81">
        <v>1</v>
      </c>
    </row>
    <row r="82" spans="1:178" x14ac:dyDescent="0.3">
      <c r="A82" s="1" t="s">
        <v>525</v>
      </c>
      <c r="B82" s="1" t="s">
        <v>714</v>
      </c>
      <c r="C82" s="1" t="s">
        <v>715</v>
      </c>
      <c r="D82" s="1" t="s">
        <v>528</v>
      </c>
      <c r="E82" s="1" t="s">
        <v>529</v>
      </c>
      <c r="DG82">
        <v>37</v>
      </c>
      <c r="DH82">
        <v>54.41</v>
      </c>
      <c r="DI82">
        <v>2</v>
      </c>
      <c r="DL82">
        <v>4</v>
      </c>
      <c r="DO82">
        <v>3</v>
      </c>
      <c r="DR82">
        <v>2</v>
      </c>
      <c r="DU82">
        <v>4</v>
      </c>
      <c r="DX82">
        <v>3</v>
      </c>
      <c r="EA82">
        <v>3</v>
      </c>
      <c r="ED82">
        <v>8</v>
      </c>
      <c r="EE82">
        <v>1185.49</v>
      </c>
      <c r="EF82">
        <v>140800</v>
      </c>
      <c r="EG82">
        <v>4</v>
      </c>
      <c r="EJ82">
        <v>3</v>
      </c>
      <c r="EM82">
        <v>3</v>
      </c>
      <c r="EP82">
        <v>18</v>
      </c>
      <c r="EQ82">
        <v>26.47</v>
      </c>
      <c r="EU82">
        <v>1</v>
      </c>
      <c r="FA82">
        <v>1</v>
      </c>
      <c r="FD82">
        <v>2</v>
      </c>
      <c r="FG82">
        <v>3</v>
      </c>
      <c r="FJ82">
        <v>1</v>
      </c>
      <c r="FM82">
        <v>3</v>
      </c>
      <c r="FP82">
        <v>2</v>
      </c>
      <c r="FS82">
        <v>2</v>
      </c>
      <c r="FV82">
        <v>3</v>
      </c>
    </row>
    <row r="83" spans="1:178" x14ac:dyDescent="0.3">
      <c r="A83" s="1" t="s">
        <v>525</v>
      </c>
      <c r="B83" s="1" t="s">
        <v>716</v>
      </c>
      <c r="C83" s="1" t="s">
        <v>717</v>
      </c>
      <c r="D83" s="1" t="s">
        <v>552</v>
      </c>
      <c r="E83" s="1" t="s">
        <v>553</v>
      </c>
      <c r="F83">
        <v>3</v>
      </c>
      <c r="G83">
        <v>5.77</v>
      </c>
      <c r="Q83">
        <v>1</v>
      </c>
      <c r="W83">
        <v>2</v>
      </c>
      <c r="AO83">
        <v>1</v>
      </c>
      <c r="AP83">
        <v>1.92</v>
      </c>
      <c r="BR83">
        <v>1</v>
      </c>
      <c r="DG83">
        <v>4</v>
      </c>
      <c r="DH83">
        <v>7.69</v>
      </c>
      <c r="DI83">
        <v>2</v>
      </c>
      <c r="DL83">
        <v>1</v>
      </c>
      <c r="DO83">
        <v>1</v>
      </c>
      <c r="EG83">
        <v>1</v>
      </c>
      <c r="EJ83">
        <v>1</v>
      </c>
      <c r="EP83">
        <v>15</v>
      </c>
      <c r="EQ83">
        <v>28.85</v>
      </c>
      <c r="ER83">
        <v>1</v>
      </c>
      <c r="EX83">
        <v>1</v>
      </c>
      <c r="FD83">
        <v>3</v>
      </c>
      <c r="FJ83">
        <v>3</v>
      </c>
      <c r="FM83">
        <v>3</v>
      </c>
      <c r="FP83">
        <v>1</v>
      </c>
      <c r="FS83">
        <v>4</v>
      </c>
    </row>
    <row r="84" spans="1:178" x14ac:dyDescent="0.3">
      <c r="A84" s="1" t="s">
        <v>525</v>
      </c>
      <c r="B84" s="1" t="s">
        <v>718</v>
      </c>
      <c r="C84" s="1" t="s">
        <v>719</v>
      </c>
      <c r="D84" s="1" t="s">
        <v>540</v>
      </c>
      <c r="E84" s="1" t="s">
        <v>541</v>
      </c>
      <c r="AO84">
        <v>2</v>
      </c>
      <c r="AP84">
        <v>3.39</v>
      </c>
      <c r="AQ84">
        <v>1</v>
      </c>
      <c r="AT84">
        <v>1</v>
      </c>
      <c r="BL84">
        <v>1</v>
      </c>
      <c r="BX84">
        <v>14</v>
      </c>
      <c r="BY84">
        <v>23.73</v>
      </c>
      <c r="BZ84">
        <v>1</v>
      </c>
      <c r="CC84">
        <v>1</v>
      </c>
      <c r="CF84">
        <v>2</v>
      </c>
      <c r="CI84">
        <v>1</v>
      </c>
      <c r="CL84">
        <v>1</v>
      </c>
      <c r="CO84">
        <v>2</v>
      </c>
      <c r="CR84">
        <v>1</v>
      </c>
      <c r="CU84">
        <v>2</v>
      </c>
      <c r="CX84">
        <v>1</v>
      </c>
      <c r="DA84">
        <v>1</v>
      </c>
      <c r="DD84">
        <v>2</v>
      </c>
      <c r="DG84">
        <v>27</v>
      </c>
      <c r="DH84">
        <v>45.76</v>
      </c>
      <c r="DI84">
        <v>4</v>
      </c>
      <c r="DL84">
        <v>3</v>
      </c>
      <c r="DO84">
        <v>2</v>
      </c>
      <c r="DR84">
        <v>5</v>
      </c>
      <c r="DS84">
        <v>1881.19</v>
      </c>
      <c r="DT84">
        <v>178000</v>
      </c>
      <c r="DU84">
        <v>1</v>
      </c>
      <c r="DX84">
        <v>2</v>
      </c>
      <c r="EA84">
        <v>2</v>
      </c>
      <c r="ED84">
        <v>3</v>
      </c>
      <c r="EG84">
        <v>3</v>
      </c>
      <c r="EJ84">
        <v>1</v>
      </c>
      <c r="EM84">
        <v>5</v>
      </c>
      <c r="EN84">
        <v>2142.86</v>
      </c>
      <c r="EO84">
        <v>220000</v>
      </c>
      <c r="EP84">
        <v>2</v>
      </c>
      <c r="EQ84">
        <v>3.39</v>
      </c>
      <c r="EU84">
        <v>1</v>
      </c>
      <c r="FS84">
        <v>1</v>
      </c>
    </row>
    <row r="85" spans="1:178" x14ac:dyDescent="0.3">
      <c r="A85" s="1" t="s">
        <v>525</v>
      </c>
      <c r="B85" s="1" t="s">
        <v>720</v>
      </c>
      <c r="C85" s="1" t="s">
        <v>721</v>
      </c>
      <c r="D85" s="1" t="s">
        <v>722</v>
      </c>
      <c r="E85" s="1" t="s">
        <v>1777</v>
      </c>
      <c r="EP85">
        <v>2</v>
      </c>
      <c r="EQ85">
        <v>40</v>
      </c>
      <c r="FM85">
        <v>1</v>
      </c>
      <c r="FV85">
        <v>1</v>
      </c>
    </row>
    <row r="86" spans="1:178" x14ac:dyDescent="0.3">
      <c r="A86" s="1" t="s">
        <v>525</v>
      </c>
      <c r="B86" s="1" t="s">
        <v>724</v>
      </c>
      <c r="C86" s="1" t="s">
        <v>725</v>
      </c>
      <c r="D86" s="1" t="s">
        <v>532</v>
      </c>
      <c r="E86" s="1" t="s">
        <v>533</v>
      </c>
      <c r="BX86">
        <v>12</v>
      </c>
      <c r="BY86">
        <v>20.69</v>
      </c>
      <c r="CC86">
        <v>2</v>
      </c>
      <c r="CL86">
        <v>3</v>
      </c>
      <c r="CO86">
        <v>3</v>
      </c>
      <c r="CU86">
        <v>2</v>
      </c>
      <c r="DA86">
        <v>2</v>
      </c>
      <c r="DG86">
        <v>30</v>
      </c>
      <c r="DH86">
        <v>51.72</v>
      </c>
      <c r="DI86">
        <v>4</v>
      </c>
      <c r="DL86">
        <v>1</v>
      </c>
      <c r="DU86">
        <v>3</v>
      </c>
      <c r="DX86">
        <v>1</v>
      </c>
      <c r="EA86">
        <v>5</v>
      </c>
      <c r="EB86">
        <v>1718.6</v>
      </c>
      <c r="EC86">
        <v>197773</v>
      </c>
      <c r="ED86">
        <v>5</v>
      </c>
      <c r="EE86">
        <v>1959.68</v>
      </c>
      <c r="EF86">
        <v>185000</v>
      </c>
      <c r="EG86">
        <v>7</v>
      </c>
      <c r="EH86">
        <v>1108.0999999999999</v>
      </c>
      <c r="EI86">
        <v>99729</v>
      </c>
      <c r="EJ86">
        <v>4</v>
      </c>
      <c r="EM86">
        <v>4</v>
      </c>
      <c r="EP86">
        <v>3</v>
      </c>
      <c r="EQ86">
        <v>5.17</v>
      </c>
      <c r="ER86">
        <v>1</v>
      </c>
      <c r="EX86">
        <v>1</v>
      </c>
      <c r="FP86">
        <v>2</v>
      </c>
    </row>
    <row r="87" spans="1:178" x14ac:dyDescent="0.3">
      <c r="A87" s="1" t="s">
        <v>525</v>
      </c>
      <c r="B87" s="1" t="s">
        <v>726</v>
      </c>
      <c r="C87" s="1" t="s">
        <v>727</v>
      </c>
      <c r="D87" s="1" t="s">
        <v>666</v>
      </c>
      <c r="E87" s="1" t="s">
        <v>667</v>
      </c>
      <c r="F87">
        <v>3</v>
      </c>
      <c r="G87">
        <v>2.88</v>
      </c>
      <c r="K87">
        <v>1</v>
      </c>
      <c r="T87">
        <v>1</v>
      </c>
      <c r="W87">
        <v>1</v>
      </c>
      <c r="AO87">
        <v>3</v>
      </c>
      <c r="AP87">
        <v>2.88</v>
      </c>
      <c r="BI87">
        <v>1</v>
      </c>
      <c r="BO87">
        <v>2</v>
      </c>
      <c r="BX87">
        <v>7</v>
      </c>
      <c r="BY87">
        <v>6.73</v>
      </c>
      <c r="BZ87">
        <v>1</v>
      </c>
      <c r="CF87">
        <v>2</v>
      </c>
      <c r="CI87">
        <v>2</v>
      </c>
      <c r="CO87">
        <v>1</v>
      </c>
      <c r="CX87">
        <v>1</v>
      </c>
      <c r="DA87">
        <v>1</v>
      </c>
      <c r="DG87">
        <v>26</v>
      </c>
      <c r="DH87">
        <v>25</v>
      </c>
      <c r="DI87">
        <v>2</v>
      </c>
      <c r="DL87">
        <v>4</v>
      </c>
      <c r="DO87">
        <v>3</v>
      </c>
      <c r="DU87">
        <v>1</v>
      </c>
      <c r="DX87">
        <v>1</v>
      </c>
      <c r="EA87">
        <v>2</v>
      </c>
      <c r="ED87">
        <v>1</v>
      </c>
      <c r="EG87">
        <v>5</v>
      </c>
      <c r="EH87">
        <v>2042.86</v>
      </c>
      <c r="EI87">
        <v>185000</v>
      </c>
      <c r="EJ87">
        <v>4</v>
      </c>
      <c r="EM87">
        <v>5</v>
      </c>
      <c r="EN87">
        <v>2307.69</v>
      </c>
      <c r="EO87">
        <v>272500</v>
      </c>
      <c r="EP87">
        <v>40</v>
      </c>
      <c r="EQ87">
        <v>38.46</v>
      </c>
      <c r="ER87">
        <v>2</v>
      </c>
      <c r="EU87">
        <v>4</v>
      </c>
      <c r="EX87">
        <v>1</v>
      </c>
      <c r="FA87">
        <v>4</v>
      </c>
      <c r="FD87">
        <v>4</v>
      </c>
      <c r="FG87">
        <v>4</v>
      </c>
      <c r="FJ87">
        <v>4</v>
      </c>
      <c r="FM87">
        <v>4</v>
      </c>
      <c r="FP87">
        <v>9</v>
      </c>
      <c r="FQ87">
        <v>1759.36</v>
      </c>
      <c r="FR87">
        <v>218550</v>
      </c>
      <c r="FS87">
        <v>5</v>
      </c>
      <c r="FT87">
        <v>2105.2600000000002</v>
      </c>
      <c r="FU87">
        <v>280000</v>
      </c>
      <c r="FV87">
        <v>1</v>
      </c>
    </row>
    <row r="88" spans="1:178" x14ac:dyDescent="0.3">
      <c r="A88" s="1" t="s">
        <v>525</v>
      </c>
      <c r="B88" s="1" t="s">
        <v>728</v>
      </c>
      <c r="C88" s="1" t="s">
        <v>729</v>
      </c>
      <c r="D88" s="1" t="s">
        <v>576</v>
      </c>
      <c r="E88" s="1" t="s">
        <v>577</v>
      </c>
      <c r="F88">
        <v>2</v>
      </c>
      <c r="G88">
        <v>4.4400000000000004</v>
      </c>
      <c r="AC88">
        <v>1</v>
      </c>
      <c r="AF88">
        <v>1</v>
      </c>
      <c r="AO88">
        <v>1</v>
      </c>
      <c r="AP88">
        <v>2.2200000000000002</v>
      </c>
      <c r="AW88">
        <v>1</v>
      </c>
      <c r="BX88">
        <v>3</v>
      </c>
      <c r="BY88">
        <v>6.67</v>
      </c>
      <c r="CR88">
        <v>1</v>
      </c>
      <c r="DA88">
        <v>1</v>
      </c>
      <c r="DD88">
        <v>1</v>
      </c>
      <c r="DG88">
        <v>11</v>
      </c>
      <c r="DH88">
        <v>24.44</v>
      </c>
      <c r="DL88">
        <v>1</v>
      </c>
      <c r="DR88">
        <v>2</v>
      </c>
      <c r="DX88">
        <v>2</v>
      </c>
      <c r="EA88">
        <v>1</v>
      </c>
      <c r="ED88">
        <v>2</v>
      </c>
      <c r="EG88">
        <v>1</v>
      </c>
      <c r="EJ88">
        <v>1</v>
      </c>
      <c r="EM88">
        <v>1</v>
      </c>
      <c r="EP88">
        <v>15</v>
      </c>
      <c r="EQ88">
        <v>33.33</v>
      </c>
      <c r="ER88">
        <v>1</v>
      </c>
      <c r="EU88">
        <v>1</v>
      </c>
      <c r="EX88">
        <v>3</v>
      </c>
      <c r="FA88">
        <v>1</v>
      </c>
      <c r="FD88">
        <v>1</v>
      </c>
      <c r="FJ88">
        <v>2</v>
      </c>
      <c r="FM88">
        <v>2</v>
      </c>
      <c r="FP88">
        <v>3</v>
      </c>
      <c r="FS88">
        <v>1</v>
      </c>
      <c r="FV88">
        <v>1</v>
      </c>
    </row>
    <row r="89" spans="1:178" x14ac:dyDescent="0.3">
      <c r="A89" s="1" t="s">
        <v>525</v>
      </c>
      <c r="B89" s="1" t="s">
        <v>730</v>
      </c>
      <c r="C89" s="1" t="s">
        <v>731</v>
      </c>
      <c r="D89" s="1" t="s">
        <v>546</v>
      </c>
      <c r="E89" s="1" t="s">
        <v>547</v>
      </c>
      <c r="F89">
        <v>1</v>
      </c>
      <c r="G89">
        <v>1.02</v>
      </c>
      <c r="W89">
        <v>1</v>
      </c>
      <c r="AO89">
        <v>2</v>
      </c>
      <c r="AP89">
        <v>2.04</v>
      </c>
      <c r="AW89">
        <v>1</v>
      </c>
      <c r="BI89">
        <v>1</v>
      </c>
      <c r="BX89">
        <v>6</v>
      </c>
      <c r="BY89">
        <v>6.12</v>
      </c>
      <c r="CC89">
        <v>1</v>
      </c>
      <c r="CL89">
        <v>1</v>
      </c>
      <c r="CO89">
        <v>3</v>
      </c>
      <c r="DA89">
        <v>1</v>
      </c>
      <c r="DG89">
        <v>37</v>
      </c>
      <c r="DH89">
        <v>37.76</v>
      </c>
      <c r="DI89">
        <v>3</v>
      </c>
      <c r="DL89">
        <v>1</v>
      </c>
      <c r="DO89">
        <v>1</v>
      </c>
      <c r="DR89">
        <v>2</v>
      </c>
      <c r="DU89">
        <v>5</v>
      </c>
      <c r="DV89">
        <v>1875</v>
      </c>
      <c r="DW89">
        <v>173000</v>
      </c>
      <c r="DX89">
        <v>3</v>
      </c>
      <c r="EA89">
        <v>4</v>
      </c>
      <c r="ED89">
        <v>5</v>
      </c>
      <c r="EE89">
        <v>1753.5</v>
      </c>
      <c r="EF89">
        <v>205000</v>
      </c>
      <c r="EG89">
        <v>4</v>
      </c>
      <c r="EJ89">
        <v>9</v>
      </c>
      <c r="EK89">
        <v>1700</v>
      </c>
      <c r="EL89">
        <v>179900</v>
      </c>
      <c r="EM89">
        <v>3</v>
      </c>
      <c r="EP89">
        <v>25</v>
      </c>
      <c r="EQ89">
        <v>25.51</v>
      </c>
      <c r="EU89">
        <v>3</v>
      </c>
      <c r="EX89">
        <v>2</v>
      </c>
      <c r="FD89">
        <v>5</v>
      </c>
      <c r="FE89">
        <v>1554.79</v>
      </c>
      <c r="FF89">
        <v>199500</v>
      </c>
      <c r="FG89">
        <v>3</v>
      </c>
      <c r="FJ89">
        <v>5</v>
      </c>
      <c r="FK89">
        <v>1822.92</v>
      </c>
      <c r="FL89">
        <v>220000</v>
      </c>
      <c r="FM89">
        <v>4</v>
      </c>
      <c r="FP89">
        <v>1</v>
      </c>
      <c r="FS89">
        <v>1</v>
      </c>
      <c r="FV89">
        <v>1</v>
      </c>
    </row>
    <row r="90" spans="1:178" x14ac:dyDescent="0.3">
      <c r="A90" s="1" t="s">
        <v>525</v>
      </c>
      <c r="B90" s="1" t="s">
        <v>732</v>
      </c>
      <c r="C90" s="1" t="s">
        <v>733</v>
      </c>
      <c r="D90" s="1" t="s">
        <v>546</v>
      </c>
      <c r="E90" s="1" t="s">
        <v>547</v>
      </c>
      <c r="F90">
        <v>19</v>
      </c>
      <c r="G90">
        <v>6.19</v>
      </c>
      <c r="H90">
        <v>2</v>
      </c>
      <c r="K90">
        <v>1</v>
      </c>
      <c r="Q90">
        <v>1</v>
      </c>
      <c r="W90">
        <v>4</v>
      </c>
      <c r="Z90">
        <v>3</v>
      </c>
      <c r="AC90">
        <v>1</v>
      </c>
      <c r="AF90">
        <v>4</v>
      </c>
      <c r="AI90">
        <v>5</v>
      </c>
      <c r="AJ90">
        <v>1916.67</v>
      </c>
      <c r="AK90">
        <v>115000</v>
      </c>
      <c r="AO90">
        <v>30</v>
      </c>
      <c r="AP90">
        <v>9.77</v>
      </c>
      <c r="AQ90">
        <v>2</v>
      </c>
      <c r="AT90">
        <v>3</v>
      </c>
      <c r="AW90">
        <v>1</v>
      </c>
      <c r="AZ90">
        <v>5</v>
      </c>
      <c r="BA90">
        <v>1538.46</v>
      </c>
      <c r="BB90">
        <v>100000</v>
      </c>
      <c r="BC90">
        <v>2</v>
      </c>
      <c r="BI90">
        <v>6</v>
      </c>
      <c r="BJ90">
        <v>1431.16</v>
      </c>
      <c r="BK90">
        <v>160500</v>
      </c>
      <c r="BL90">
        <v>4</v>
      </c>
      <c r="BO90">
        <v>5</v>
      </c>
      <c r="BP90">
        <v>1748.23</v>
      </c>
      <c r="BQ90">
        <v>209700</v>
      </c>
      <c r="BR90">
        <v>1</v>
      </c>
      <c r="BU90">
        <v>3</v>
      </c>
      <c r="BX90">
        <v>111</v>
      </c>
      <c r="BY90">
        <v>36.159999999999997</v>
      </c>
      <c r="BZ90">
        <v>8</v>
      </c>
      <c r="CA90">
        <v>1978.02</v>
      </c>
      <c r="CB90">
        <v>196250</v>
      </c>
      <c r="CC90">
        <v>7</v>
      </c>
      <c r="CD90">
        <v>1820.9</v>
      </c>
      <c r="CE90">
        <v>198000</v>
      </c>
      <c r="CF90">
        <v>6</v>
      </c>
      <c r="CG90">
        <v>1972.21</v>
      </c>
      <c r="CH90">
        <v>213300</v>
      </c>
      <c r="CI90">
        <v>13</v>
      </c>
      <c r="CJ90">
        <v>1936.51</v>
      </c>
      <c r="CK90">
        <v>191000</v>
      </c>
      <c r="CL90">
        <v>12</v>
      </c>
      <c r="CM90">
        <v>1879.24</v>
      </c>
      <c r="CN90">
        <v>175650</v>
      </c>
      <c r="CO90">
        <v>15</v>
      </c>
      <c r="CP90">
        <v>1845.45</v>
      </c>
      <c r="CQ90">
        <v>189610</v>
      </c>
      <c r="CR90">
        <v>10</v>
      </c>
      <c r="CS90">
        <v>1920.14</v>
      </c>
      <c r="CT90">
        <v>178600</v>
      </c>
      <c r="CU90">
        <v>9</v>
      </c>
      <c r="CV90">
        <v>1893.94</v>
      </c>
      <c r="CW90">
        <v>190000</v>
      </c>
      <c r="CX90">
        <v>12</v>
      </c>
      <c r="CY90">
        <v>2042.17</v>
      </c>
      <c r="CZ90">
        <v>246275</v>
      </c>
      <c r="DA90">
        <v>16</v>
      </c>
      <c r="DB90">
        <v>2174.66</v>
      </c>
      <c r="DC90">
        <v>231750</v>
      </c>
      <c r="DD90">
        <v>11</v>
      </c>
      <c r="DE90">
        <v>2158.12</v>
      </c>
      <c r="DF90">
        <v>241120</v>
      </c>
      <c r="DG90">
        <v>72</v>
      </c>
      <c r="DH90">
        <v>23.45</v>
      </c>
      <c r="DI90">
        <v>5</v>
      </c>
      <c r="DJ90">
        <v>1825.58</v>
      </c>
      <c r="DK90">
        <v>203400</v>
      </c>
      <c r="DL90">
        <v>5</v>
      </c>
      <c r="DM90">
        <v>1698.11</v>
      </c>
      <c r="DN90">
        <v>184000</v>
      </c>
      <c r="DO90">
        <v>7</v>
      </c>
      <c r="DP90">
        <v>1714.17</v>
      </c>
      <c r="DQ90">
        <v>171630</v>
      </c>
      <c r="DR90">
        <v>10</v>
      </c>
      <c r="DS90">
        <v>1696.83</v>
      </c>
      <c r="DT90">
        <v>144000</v>
      </c>
      <c r="DU90">
        <v>10</v>
      </c>
      <c r="DV90">
        <v>1683.08</v>
      </c>
      <c r="DW90">
        <v>155750</v>
      </c>
      <c r="DX90">
        <v>6</v>
      </c>
      <c r="DY90">
        <v>1671.17</v>
      </c>
      <c r="DZ90">
        <v>226925</v>
      </c>
      <c r="EA90">
        <v>11</v>
      </c>
      <c r="EB90">
        <v>1843.18</v>
      </c>
      <c r="EC90">
        <v>295000</v>
      </c>
      <c r="ED90">
        <v>3</v>
      </c>
      <c r="EG90">
        <v>6</v>
      </c>
      <c r="EH90">
        <v>1604.17</v>
      </c>
      <c r="EI90">
        <v>173000</v>
      </c>
      <c r="EJ90">
        <v>10</v>
      </c>
      <c r="EK90">
        <v>2006.67</v>
      </c>
      <c r="EL90">
        <v>241800</v>
      </c>
      <c r="EM90">
        <v>4</v>
      </c>
      <c r="EP90">
        <v>21</v>
      </c>
      <c r="EQ90">
        <v>6.84</v>
      </c>
      <c r="ER90">
        <v>1</v>
      </c>
      <c r="EU90">
        <v>1</v>
      </c>
      <c r="EX90">
        <v>2</v>
      </c>
      <c r="FA90">
        <v>1</v>
      </c>
      <c r="FG90">
        <v>2</v>
      </c>
      <c r="FJ90">
        <v>3</v>
      </c>
      <c r="FM90">
        <v>4</v>
      </c>
      <c r="FP90">
        <v>3</v>
      </c>
      <c r="FS90">
        <v>3</v>
      </c>
      <c r="FV90">
        <v>2</v>
      </c>
    </row>
    <row r="91" spans="1:178" x14ac:dyDescent="0.3">
      <c r="A91" s="1" t="s">
        <v>525</v>
      </c>
      <c r="B91" s="1" t="s">
        <v>734</v>
      </c>
      <c r="C91" s="1" t="s">
        <v>735</v>
      </c>
      <c r="D91" s="1" t="s">
        <v>562</v>
      </c>
      <c r="E91" s="1" t="s">
        <v>563</v>
      </c>
      <c r="F91">
        <v>6</v>
      </c>
      <c r="G91">
        <v>6.12</v>
      </c>
      <c r="H91">
        <v>1</v>
      </c>
      <c r="W91">
        <v>1</v>
      </c>
      <c r="AC91">
        <v>4</v>
      </c>
      <c r="AL91">
        <v>1</v>
      </c>
      <c r="AO91">
        <v>4</v>
      </c>
      <c r="AP91">
        <v>4.08</v>
      </c>
      <c r="AT91">
        <v>1</v>
      </c>
      <c r="BL91">
        <v>1</v>
      </c>
      <c r="BR91">
        <v>1</v>
      </c>
      <c r="BU91">
        <v>1</v>
      </c>
      <c r="BX91">
        <v>17</v>
      </c>
      <c r="BY91">
        <v>17.350000000000001</v>
      </c>
      <c r="CC91">
        <v>3</v>
      </c>
      <c r="CI91">
        <v>1</v>
      </c>
      <c r="CL91">
        <v>2</v>
      </c>
      <c r="CO91">
        <v>1</v>
      </c>
      <c r="CR91">
        <v>2</v>
      </c>
      <c r="CU91">
        <v>4</v>
      </c>
      <c r="CX91">
        <v>1</v>
      </c>
      <c r="DA91">
        <v>2</v>
      </c>
      <c r="DD91">
        <v>1</v>
      </c>
      <c r="DG91">
        <v>42</v>
      </c>
      <c r="DH91">
        <v>42.86</v>
      </c>
      <c r="DI91">
        <v>2</v>
      </c>
      <c r="DO91">
        <v>2</v>
      </c>
      <c r="DR91">
        <v>5</v>
      </c>
      <c r="DS91">
        <v>1598.88</v>
      </c>
      <c r="DT91">
        <v>170000</v>
      </c>
      <c r="DU91">
        <v>4</v>
      </c>
      <c r="DX91">
        <v>5</v>
      </c>
      <c r="DY91">
        <v>1889.53</v>
      </c>
      <c r="DZ91">
        <v>155100</v>
      </c>
      <c r="EA91">
        <v>3</v>
      </c>
      <c r="ED91">
        <v>7</v>
      </c>
      <c r="EE91">
        <v>1897.96</v>
      </c>
      <c r="EF91">
        <v>193000</v>
      </c>
      <c r="EG91">
        <v>3</v>
      </c>
      <c r="EJ91">
        <v>9</v>
      </c>
      <c r="EK91">
        <v>2308.0300000000002</v>
      </c>
      <c r="EL91">
        <v>214500</v>
      </c>
      <c r="EM91">
        <v>4</v>
      </c>
      <c r="EP91">
        <v>16</v>
      </c>
      <c r="EQ91">
        <v>16.329999999999998</v>
      </c>
      <c r="ER91">
        <v>1</v>
      </c>
      <c r="EU91">
        <v>1</v>
      </c>
      <c r="FD91">
        <v>2</v>
      </c>
      <c r="FG91">
        <v>1</v>
      </c>
      <c r="FJ91">
        <v>2</v>
      </c>
      <c r="FM91">
        <v>1</v>
      </c>
      <c r="FP91">
        <v>4</v>
      </c>
      <c r="FS91">
        <v>4</v>
      </c>
      <c r="FV91">
        <v>1</v>
      </c>
    </row>
    <row r="92" spans="1:178" x14ac:dyDescent="0.3">
      <c r="A92" s="1" t="s">
        <v>525</v>
      </c>
      <c r="B92" s="1" t="s">
        <v>736</v>
      </c>
      <c r="C92" s="1" t="s">
        <v>737</v>
      </c>
      <c r="D92" s="1" t="s">
        <v>546</v>
      </c>
      <c r="E92" s="1" t="s">
        <v>547</v>
      </c>
      <c r="F92">
        <v>10</v>
      </c>
      <c r="G92">
        <v>2.72</v>
      </c>
      <c r="H92">
        <v>1</v>
      </c>
      <c r="K92">
        <v>2</v>
      </c>
      <c r="N92">
        <v>1</v>
      </c>
      <c r="T92">
        <v>1</v>
      </c>
      <c r="W92">
        <v>1</v>
      </c>
      <c r="Z92">
        <v>1</v>
      </c>
      <c r="AC92">
        <v>2</v>
      </c>
      <c r="AF92">
        <v>1</v>
      </c>
      <c r="AI92">
        <v>1</v>
      </c>
      <c r="AO92">
        <v>93</v>
      </c>
      <c r="AP92">
        <v>25.34</v>
      </c>
      <c r="AQ92">
        <v>10</v>
      </c>
      <c r="AR92">
        <v>1778.34</v>
      </c>
      <c r="AS92">
        <v>164000</v>
      </c>
      <c r="AT92">
        <v>9</v>
      </c>
      <c r="AU92">
        <v>1686.75</v>
      </c>
      <c r="AV92">
        <v>143000</v>
      </c>
      <c r="AW92">
        <v>10</v>
      </c>
      <c r="AX92">
        <v>1718.05</v>
      </c>
      <c r="AY92">
        <v>157000</v>
      </c>
      <c r="AZ92">
        <v>4</v>
      </c>
      <c r="BC92">
        <v>8</v>
      </c>
      <c r="BD92">
        <v>1605.08</v>
      </c>
      <c r="BE92">
        <v>153000</v>
      </c>
      <c r="BF92">
        <v>9</v>
      </c>
      <c r="BG92">
        <v>1518.07</v>
      </c>
      <c r="BH92">
        <v>126000</v>
      </c>
      <c r="BI92">
        <v>9</v>
      </c>
      <c r="BJ92">
        <v>1807.23</v>
      </c>
      <c r="BK92">
        <v>165000</v>
      </c>
      <c r="BL92">
        <v>10</v>
      </c>
      <c r="BM92">
        <v>1527.18</v>
      </c>
      <c r="BN92">
        <v>148425</v>
      </c>
      <c r="BO92">
        <v>15</v>
      </c>
      <c r="BP92">
        <v>1855.42</v>
      </c>
      <c r="BQ92">
        <v>157000</v>
      </c>
      <c r="BR92">
        <v>12</v>
      </c>
      <c r="BS92">
        <v>1908.3</v>
      </c>
      <c r="BT92">
        <v>175000</v>
      </c>
      <c r="BU92">
        <v>7</v>
      </c>
      <c r="BV92">
        <v>2029.82</v>
      </c>
      <c r="BW92">
        <v>168475</v>
      </c>
      <c r="BX92">
        <v>68</v>
      </c>
      <c r="BY92">
        <v>18.53</v>
      </c>
      <c r="BZ92">
        <v>3</v>
      </c>
      <c r="CC92">
        <v>6</v>
      </c>
      <c r="CD92">
        <v>1714.23</v>
      </c>
      <c r="CE92">
        <v>165000</v>
      </c>
      <c r="CF92">
        <v>4</v>
      </c>
      <c r="CI92">
        <v>6</v>
      </c>
      <c r="CJ92">
        <v>1623.76</v>
      </c>
      <c r="CK92">
        <v>164000</v>
      </c>
      <c r="CL92">
        <v>4</v>
      </c>
      <c r="CO92">
        <v>3</v>
      </c>
      <c r="CR92">
        <v>6</v>
      </c>
      <c r="CS92">
        <v>1950.32</v>
      </c>
      <c r="CT92">
        <v>203000</v>
      </c>
      <c r="CU92">
        <v>11</v>
      </c>
      <c r="CV92">
        <v>1988.81</v>
      </c>
      <c r="CW92">
        <v>168000</v>
      </c>
      <c r="CX92">
        <v>5</v>
      </c>
      <c r="CY92">
        <v>1988.89</v>
      </c>
      <c r="CZ92">
        <v>179000</v>
      </c>
      <c r="DA92">
        <v>12</v>
      </c>
      <c r="DB92">
        <v>2202.83</v>
      </c>
      <c r="DC92">
        <v>210675</v>
      </c>
      <c r="DD92">
        <v>11</v>
      </c>
      <c r="DE92">
        <v>2132.35</v>
      </c>
      <c r="DF92">
        <v>192000</v>
      </c>
      <c r="DG92">
        <v>95</v>
      </c>
      <c r="DH92">
        <v>25.89</v>
      </c>
      <c r="DI92">
        <v>3</v>
      </c>
      <c r="DL92">
        <v>10</v>
      </c>
      <c r="DM92">
        <v>1348.99</v>
      </c>
      <c r="DN92">
        <v>119000</v>
      </c>
      <c r="DO92">
        <v>8</v>
      </c>
      <c r="DP92">
        <v>1601.49</v>
      </c>
      <c r="DQ92">
        <v>180000</v>
      </c>
      <c r="DR92">
        <v>7</v>
      </c>
      <c r="DS92">
        <v>1606.3</v>
      </c>
      <c r="DT92">
        <v>180000</v>
      </c>
      <c r="DU92">
        <v>13</v>
      </c>
      <c r="DV92">
        <v>1641.79</v>
      </c>
      <c r="DW92">
        <v>175000</v>
      </c>
      <c r="DX92">
        <v>15</v>
      </c>
      <c r="DY92">
        <v>1638.89</v>
      </c>
      <c r="DZ92">
        <v>175000</v>
      </c>
      <c r="EA92">
        <v>7</v>
      </c>
      <c r="EB92">
        <v>1772.73</v>
      </c>
      <c r="EC92">
        <v>195000</v>
      </c>
      <c r="ED92">
        <v>5</v>
      </c>
      <c r="EE92">
        <v>1595.59</v>
      </c>
      <c r="EF92">
        <v>217000</v>
      </c>
      <c r="EG92">
        <v>11</v>
      </c>
      <c r="EH92">
        <v>1666.67</v>
      </c>
      <c r="EI92">
        <v>198000</v>
      </c>
      <c r="EJ92">
        <v>14</v>
      </c>
      <c r="EK92">
        <v>2014.62</v>
      </c>
      <c r="EL92">
        <v>202250</v>
      </c>
      <c r="EM92">
        <v>5</v>
      </c>
      <c r="EN92">
        <v>1367.65</v>
      </c>
      <c r="EO92">
        <v>232170</v>
      </c>
      <c r="EP92">
        <v>45</v>
      </c>
      <c r="EQ92">
        <v>12.26</v>
      </c>
      <c r="ER92">
        <v>4</v>
      </c>
      <c r="EU92">
        <v>1</v>
      </c>
      <c r="EX92">
        <v>3</v>
      </c>
      <c r="FA92">
        <v>9</v>
      </c>
      <c r="FB92">
        <v>1709.56</v>
      </c>
      <c r="FC92">
        <v>220000</v>
      </c>
      <c r="FD92">
        <v>8</v>
      </c>
      <c r="FE92">
        <v>1738.56</v>
      </c>
      <c r="FF92">
        <v>204850</v>
      </c>
      <c r="FG92">
        <v>4</v>
      </c>
      <c r="FJ92">
        <v>4</v>
      </c>
      <c r="FM92">
        <v>7</v>
      </c>
      <c r="FN92">
        <v>1737.5</v>
      </c>
      <c r="FO92">
        <v>170000</v>
      </c>
      <c r="FP92">
        <v>1</v>
      </c>
      <c r="FS92">
        <v>5</v>
      </c>
      <c r="FT92">
        <v>1859.26</v>
      </c>
      <c r="FU92">
        <v>251000</v>
      </c>
      <c r="FV92">
        <v>3</v>
      </c>
    </row>
    <row r="93" spans="1:178" x14ac:dyDescent="0.3">
      <c r="A93" s="1" t="s">
        <v>525</v>
      </c>
      <c r="B93" s="1" t="s">
        <v>738</v>
      </c>
      <c r="C93" s="1" t="s">
        <v>739</v>
      </c>
      <c r="D93" s="1" t="s">
        <v>584</v>
      </c>
      <c r="E93" s="1" t="s">
        <v>585</v>
      </c>
      <c r="F93">
        <v>3</v>
      </c>
      <c r="G93">
        <v>5</v>
      </c>
      <c r="K93">
        <v>1</v>
      </c>
      <c r="Q93">
        <v>1</v>
      </c>
      <c r="T93">
        <v>1</v>
      </c>
      <c r="BX93">
        <v>1</v>
      </c>
      <c r="BY93">
        <v>1.67</v>
      </c>
      <c r="DD93">
        <v>1</v>
      </c>
      <c r="DG93">
        <v>32</v>
      </c>
      <c r="DH93">
        <v>53.33</v>
      </c>
      <c r="DL93">
        <v>1</v>
      </c>
      <c r="DO93">
        <v>3</v>
      </c>
      <c r="DR93">
        <v>3</v>
      </c>
      <c r="DU93">
        <v>2</v>
      </c>
      <c r="DX93">
        <v>4</v>
      </c>
      <c r="EA93">
        <v>2</v>
      </c>
      <c r="ED93">
        <v>6</v>
      </c>
      <c r="EE93">
        <v>1047.78</v>
      </c>
      <c r="EF93">
        <v>96000</v>
      </c>
      <c r="EG93">
        <v>6</v>
      </c>
      <c r="EH93">
        <v>1634.25</v>
      </c>
      <c r="EI93">
        <v>178500</v>
      </c>
      <c r="EJ93">
        <v>2</v>
      </c>
      <c r="EM93">
        <v>3</v>
      </c>
      <c r="EP93">
        <v>6</v>
      </c>
      <c r="EQ93">
        <v>10</v>
      </c>
      <c r="EU93">
        <v>1</v>
      </c>
      <c r="EX93">
        <v>1</v>
      </c>
      <c r="FD93">
        <v>1</v>
      </c>
      <c r="FG93">
        <v>1</v>
      </c>
      <c r="FM93">
        <v>1</v>
      </c>
      <c r="FS93">
        <v>1</v>
      </c>
    </row>
    <row r="94" spans="1:178" x14ac:dyDescent="0.3">
      <c r="A94" s="1" t="s">
        <v>525</v>
      </c>
      <c r="B94" s="1" t="s">
        <v>740</v>
      </c>
      <c r="C94" s="1" t="s">
        <v>741</v>
      </c>
      <c r="D94" s="1" t="s">
        <v>546</v>
      </c>
      <c r="E94" s="1" t="s">
        <v>547</v>
      </c>
      <c r="F94">
        <v>5</v>
      </c>
      <c r="G94">
        <v>4.42</v>
      </c>
      <c r="Z94">
        <v>1</v>
      </c>
      <c r="AF94">
        <v>2</v>
      </c>
      <c r="AI94">
        <v>1</v>
      </c>
      <c r="AL94">
        <v>1</v>
      </c>
      <c r="AO94">
        <v>5</v>
      </c>
      <c r="AP94">
        <v>4.42</v>
      </c>
      <c r="AT94">
        <v>3</v>
      </c>
      <c r="BC94">
        <v>1</v>
      </c>
      <c r="BI94">
        <v>1</v>
      </c>
      <c r="BX94">
        <v>18</v>
      </c>
      <c r="BY94">
        <v>15.93</v>
      </c>
      <c r="BZ94">
        <v>1</v>
      </c>
      <c r="CC94">
        <v>1</v>
      </c>
      <c r="CF94">
        <v>1</v>
      </c>
      <c r="CI94">
        <v>3</v>
      </c>
      <c r="CL94">
        <v>1</v>
      </c>
      <c r="CO94">
        <v>3</v>
      </c>
      <c r="CX94">
        <v>6</v>
      </c>
      <c r="CY94">
        <v>1505.68</v>
      </c>
      <c r="CZ94">
        <v>166725</v>
      </c>
      <c r="DA94">
        <v>3</v>
      </c>
      <c r="DG94">
        <v>32</v>
      </c>
      <c r="DH94">
        <v>28.32</v>
      </c>
      <c r="DI94">
        <v>1</v>
      </c>
      <c r="DL94">
        <v>3</v>
      </c>
      <c r="DO94">
        <v>5</v>
      </c>
      <c r="DP94">
        <v>1762.82</v>
      </c>
      <c r="DQ94">
        <v>201000</v>
      </c>
      <c r="DR94">
        <v>2</v>
      </c>
      <c r="DU94">
        <v>2</v>
      </c>
      <c r="DX94">
        <v>2</v>
      </c>
      <c r="EA94">
        <v>3</v>
      </c>
      <c r="ED94">
        <v>5</v>
      </c>
      <c r="EE94">
        <v>1348.41</v>
      </c>
      <c r="EF94">
        <v>168750</v>
      </c>
      <c r="EG94">
        <v>4</v>
      </c>
      <c r="EJ94">
        <v>1</v>
      </c>
      <c r="EM94">
        <v>5</v>
      </c>
      <c r="EN94">
        <v>2183.1</v>
      </c>
      <c r="EO94">
        <v>268000</v>
      </c>
      <c r="EP94">
        <v>17</v>
      </c>
      <c r="EQ94">
        <v>15.04</v>
      </c>
      <c r="ER94">
        <v>1</v>
      </c>
      <c r="EU94">
        <v>3</v>
      </c>
      <c r="EX94">
        <v>2</v>
      </c>
      <c r="FD94">
        <v>1</v>
      </c>
      <c r="FG94">
        <v>1</v>
      </c>
      <c r="FJ94">
        <v>1</v>
      </c>
      <c r="FP94">
        <v>3</v>
      </c>
      <c r="FS94">
        <v>3</v>
      </c>
      <c r="FV94">
        <v>3</v>
      </c>
    </row>
    <row r="95" spans="1:178" x14ac:dyDescent="0.3">
      <c r="A95" s="1" t="s">
        <v>525</v>
      </c>
      <c r="B95" s="1" t="s">
        <v>742</v>
      </c>
      <c r="C95" s="1" t="s">
        <v>743</v>
      </c>
      <c r="D95" s="1" t="s">
        <v>552</v>
      </c>
      <c r="E95" s="1" t="s">
        <v>553</v>
      </c>
      <c r="F95">
        <v>9</v>
      </c>
      <c r="G95">
        <v>6.16</v>
      </c>
      <c r="Q95">
        <v>1</v>
      </c>
      <c r="W95">
        <v>2</v>
      </c>
      <c r="Z95">
        <v>1</v>
      </c>
      <c r="AC95">
        <v>2</v>
      </c>
      <c r="AI95">
        <v>3</v>
      </c>
      <c r="AO95">
        <v>9</v>
      </c>
      <c r="AP95">
        <v>6.16</v>
      </c>
      <c r="AT95">
        <v>1</v>
      </c>
      <c r="AZ95">
        <v>1</v>
      </c>
      <c r="BC95">
        <v>1</v>
      </c>
      <c r="BF95">
        <v>2</v>
      </c>
      <c r="BO95">
        <v>2</v>
      </c>
      <c r="BR95">
        <v>1</v>
      </c>
      <c r="BU95">
        <v>1</v>
      </c>
      <c r="BX95">
        <v>32</v>
      </c>
      <c r="BY95">
        <v>21.92</v>
      </c>
      <c r="BZ95">
        <v>1</v>
      </c>
      <c r="CC95">
        <v>3</v>
      </c>
      <c r="CI95">
        <v>2</v>
      </c>
      <c r="CL95">
        <v>3</v>
      </c>
      <c r="CO95">
        <v>3</v>
      </c>
      <c r="CR95">
        <v>2</v>
      </c>
      <c r="CU95">
        <v>6</v>
      </c>
      <c r="CV95">
        <v>1220.94</v>
      </c>
      <c r="CW95">
        <v>114750</v>
      </c>
      <c r="CX95">
        <v>3</v>
      </c>
      <c r="DA95">
        <v>5</v>
      </c>
      <c r="DB95">
        <v>1347.22</v>
      </c>
      <c r="DC95">
        <v>96000</v>
      </c>
      <c r="DD95">
        <v>5</v>
      </c>
      <c r="DE95">
        <v>1428.57</v>
      </c>
      <c r="DF95">
        <v>110000</v>
      </c>
      <c r="DG95">
        <v>24</v>
      </c>
      <c r="DH95">
        <v>16.440000000000001</v>
      </c>
      <c r="DI95">
        <v>3</v>
      </c>
      <c r="DL95">
        <v>1</v>
      </c>
      <c r="DO95">
        <v>3</v>
      </c>
      <c r="DR95">
        <v>1</v>
      </c>
      <c r="DX95">
        <v>3</v>
      </c>
      <c r="EA95">
        <v>2</v>
      </c>
      <c r="ED95">
        <v>4</v>
      </c>
      <c r="EG95">
        <v>2</v>
      </c>
      <c r="EJ95">
        <v>6</v>
      </c>
      <c r="EK95">
        <v>1191.25</v>
      </c>
      <c r="EL95">
        <v>120470</v>
      </c>
      <c r="EM95">
        <v>2</v>
      </c>
      <c r="EP95">
        <v>14</v>
      </c>
      <c r="EQ95">
        <v>9.59</v>
      </c>
      <c r="ER95">
        <v>2</v>
      </c>
      <c r="EU95">
        <v>2</v>
      </c>
      <c r="FG95">
        <v>1</v>
      </c>
      <c r="FJ95">
        <v>4</v>
      </c>
      <c r="FM95">
        <v>2</v>
      </c>
      <c r="FP95">
        <v>2</v>
      </c>
      <c r="FS95">
        <v>1</v>
      </c>
      <c r="FV95">
        <v>2</v>
      </c>
    </row>
    <row r="96" spans="1:178" x14ac:dyDescent="0.3">
      <c r="A96" s="1" t="s">
        <v>525</v>
      </c>
      <c r="B96" s="1" t="s">
        <v>744</v>
      </c>
      <c r="C96" s="1" t="s">
        <v>745</v>
      </c>
      <c r="D96" s="1" t="s">
        <v>528</v>
      </c>
      <c r="E96" s="1" t="s">
        <v>529</v>
      </c>
      <c r="H96">
        <v>1</v>
      </c>
      <c r="AO96">
        <v>1</v>
      </c>
      <c r="AP96">
        <v>2.2200000000000002</v>
      </c>
      <c r="BR96">
        <v>1</v>
      </c>
      <c r="BX96">
        <v>1</v>
      </c>
      <c r="BY96">
        <v>2.2200000000000002</v>
      </c>
      <c r="CL96">
        <v>1</v>
      </c>
      <c r="DG96">
        <v>16</v>
      </c>
      <c r="DH96">
        <v>35.56</v>
      </c>
      <c r="DI96">
        <v>2</v>
      </c>
      <c r="DL96">
        <v>1</v>
      </c>
      <c r="DU96">
        <v>4</v>
      </c>
      <c r="DX96">
        <v>2</v>
      </c>
      <c r="EA96">
        <v>1</v>
      </c>
      <c r="ED96">
        <v>4</v>
      </c>
      <c r="EJ96">
        <v>3</v>
      </c>
      <c r="EM96">
        <v>1</v>
      </c>
      <c r="EP96">
        <v>10</v>
      </c>
      <c r="EQ96">
        <v>22.22</v>
      </c>
      <c r="EU96">
        <v>1</v>
      </c>
      <c r="FA96">
        <v>1</v>
      </c>
      <c r="FD96">
        <v>2</v>
      </c>
      <c r="FJ96">
        <v>1</v>
      </c>
      <c r="FM96">
        <v>2</v>
      </c>
      <c r="FP96">
        <v>2</v>
      </c>
      <c r="FS96">
        <v>1</v>
      </c>
    </row>
    <row r="97" spans="1:180" x14ac:dyDescent="0.3">
      <c r="A97" s="1" t="s">
        <v>525</v>
      </c>
      <c r="B97" s="1" t="s">
        <v>746</v>
      </c>
      <c r="C97" s="1" t="s">
        <v>747</v>
      </c>
      <c r="D97" s="1" t="s">
        <v>576</v>
      </c>
      <c r="E97" s="1" t="s">
        <v>577</v>
      </c>
      <c r="F97">
        <v>1</v>
      </c>
      <c r="G97">
        <v>1.35</v>
      </c>
      <c r="Q97">
        <v>1</v>
      </c>
      <c r="AO97">
        <v>4</v>
      </c>
      <c r="AP97">
        <v>5.41</v>
      </c>
      <c r="BC97">
        <v>1</v>
      </c>
      <c r="BF97">
        <v>2</v>
      </c>
      <c r="BR97">
        <v>1</v>
      </c>
      <c r="DG97">
        <v>33</v>
      </c>
      <c r="DH97">
        <v>44.59</v>
      </c>
      <c r="DI97">
        <v>1</v>
      </c>
      <c r="DL97">
        <v>1</v>
      </c>
      <c r="DO97">
        <v>4</v>
      </c>
      <c r="DR97">
        <v>3</v>
      </c>
      <c r="DU97">
        <v>2</v>
      </c>
      <c r="DX97">
        <v>4</v>
      </c>
      <c r="EA97">
        <v>5</v>
      </c>
      <c r="EB97">
        <v>1355.07</v>
      </c>
      <c r="EC97">
        <v>176000</v>
      </c>
      <c r="ED97">
        <v>3</v>
      </c>
      <c r="EG97">
        <v>5</v>
      </c>
      <c r="EH97">
        <v>1764.56</v>
      </c>
      <c r="EI97">
        <v>181750</v>
      </c>
      <c r="EJ97">
        <v>2</v>
      </c>
      <c r="EM97">
        <v>4</v>
      </c>
      <c r="EP97">
        <v>12</v>
      </c>
      <c r="EQ97">
        <v>16.22</v>
      </c>
      <c r="ER97">
        <v>2</v>
      </c>
      <c r="EX97">
        <v>2</v>
      </c>
      <c r="FA97">
        <v>1</v>
      </c>
      <c r="FD97">
        <v>2</v>
      </c>
      <c r="FG97">
        <v>1</v>
      </c>
      <c r="FJ97">
        <v>1</v>
      </c>
      <c r="FM97">
        <v>2</v>
      </c>
      <c r="FS97">
        <v>2</v>
      </c>
      <c r="FV97">
        <v>1</v>
      </c>
    </row>
    <row r="98" spans="1:180" x14ac:dyDescent="0.3">
      <c r="A98" s="1" t="s">
        <v>525</v>
      </c>
      <c r="B98" s="1" t="s">
        <v>748</v>
      </c>
      <c r="C98" s="1" t="s">
        <v>749</v>
      </c>
      <c r="D98" s="1" t="s">
        <v>532</v>
      </c>
      <c r="E98" s="1" t="s">
        <v>533</v>
      </c>
      <c r="F98">
        <v>1</v>
      </c>
      <c r="G98">
        <v>3.85</v>
      </c>
      <c r="AI98">
        <v>1</v>
      </c>
      <c r="BX98">
        <v>4</v>
      </c>
      <c r="BY98">
        <v>15.38</v>
      </c>
      <c r="CF98">
        <v>1</v>
      </c>
      <c r="CL98">
        <v>1</v>
      </c>
      <c r="CO98">
        <v>1</v>
      </c>
      <c r="CX98">
        <v>1</v>
      </c>
      <c r="DG98">
        <v>7</v>
      </c>
      <c r="DH98">
        <v>26.92</v>
      </c>
      <c r="DO98">
        <v>1</v>
      </c>
      <c r="DR98">
        <v>1</v>
      </c>
      <c r="DU98">
        <v>1</v>
      </c>
      <c r="DX98">
        <v>1</v>
      </c>
      <c r="ED98">
        <v>1</v>
      </c>
      <c r="EG98">
        <v>1</v>
      </c>
      <c r="EJ98">
        <v>1</v>
      </c>
      <c r="EP98">
        <v>4</v>
      </c>
      <c r="EQ98">
        <v>15.38</v>
      </c>
      <c r="FD98">
        <v>2</v>
      </c>
      <c r="FG98">
        <v>1</v>
      </c>
      <c r="FP98">
        <v>1</v>
      </c>
    </row>
    <row r="99" spans="1:180" x14ac:dyDescent="0.3">
      <c r="A99" s="1" t="s">
        <v>525</v>
      </c>
      <c r="B99" s="1" t="s">
        <v>750</v>
      </c>
      <c r="C99" s="1" t="s">
        <v>751</v>
      </c>
      <c r="D99" s="1" t="s">
        <v>552</v>
      </c>
      <c r="E99" s="1" t="s">
        <v>553</v>
      </c>
      <c r="F99">
        <v>64</v>
      </c>
      <c r="G99">
        <v>15.06</v>
      </c>
      <c r="H99">
        <v>5</v>
      </c>
      <c r="I99">
        <v>1090.9100000000001</v>
      </c>
      <c r="J99">
        <v>76000</v>
      </c>
      <c r="K99">
        <v>6</v>
      </c>
      <c r="L99">
        <v>1368.13</v>
      </c>
      <c r="M99">
        <v>70000</v>
      </c>
      <c r="N99">
        <v>8</v>
      </c>
      <c r="O99">
        <v>1467.5</v>
      </c>
      <c r="P99">
        <v>77250</v>
      </c>
      <c r="Q99">
        <v>7</v>
      </c>
      <c r="R99">
        <v>1157.8900000000001</v>
      </c>
      <c r="S99">
        <v>83000</v>
      </c>
      <c r="T99">
        <v>4</v>
      </c>
      <c r="W99">
        <v>6</v>
      </c>
      <c r="X99">
        <v>1131.58</v>
      </c>
      <c r="Y99">
        <v>71000</v>
      </c>
      <c r="Z99">
        <v>3</v>
      </c>
      <c r="AC99">
        <v>10</v>
      </c>
      <c r="AD99">
        <v>1266.8699999999999</v>
      </c>
      <c r="AE99">
        <v>77500</v>
      </c>
      <c r="AF99">
        <v>7</v>
      </c>
      <c r="AG99">
        <v>1114.94</v>
      </c>
      <c r="AH99">
        <v>65000</v>
      </c>
      <c r="AI99">
        <v>10</v>
      </c>
      <c r="AJ99">
        <v>1570.77</v>
      </c>
      <c r="AK99">
        <v>90000</v>
      </c>
      <c r="AL99">
        <v>3</v>
      </c>
      <c r="AO99">
        <v>36</v>
      </c>
      <c r="AP99">
        <v>8.4700000000000006</v>
      </c>
      <c r="AQ99">
        <v>1</v>
      </c>
      <c r="AT99">
        <v>2</v>
      </c>
      <c r="AW99">
        <v>3</v>
      </c>
      <c r="AZ99">
        <v>2</v>
      </c>
      <c r="BC99">
        <v>4</v>
      </c>
      <c r="BF99">
        <v>2</v>
      </c>
      <c r="BI99">
        <v>5</v>
      </c>
      <c r="BJ99">
        <v>1000</v>
      </c>
      <c r="BK99">
        <v>97000</v>
      </c>
      <c r="BL99">
        <v>3</v>
      </c>
      <c r="BO99">
        <v>5</v>
      </c>
      <c r="BP99">
        <v>905.26</v>
      </c>
      <c r="BQ99">
        <v>81000</v>
      </c>
      <c r="BR99">
        <v>8</v>
      </c>
      <c r="BS99">
        <v>996.79</v>
      </c>
      <c r="BT99">
        <v>84000</v>
      </c>
      <c r="BU99">
        <v>2</v>
      </c>
      <c r="BX99">
        <v>73</v>
      </c>
      <c r="BY99">
        <v>17.18</v>
      </c>
      <c r="BZ99">
        <v>5</v>
      </c>
      <c r="CA99">
        <v>1391.57</v>
      </c>
      <c r="CB99">
        <v>115000</v>
      </c>
      <c r="CC99">
        <v>5</v>
      </c>
      <c r="CD99">
        <v>1489.36</v>
      </c>
      <c r="CE99">
        <v>110000</v>
      </c>
      <c r="CF99">
        <v>6</v>
      </c>
      <c r="CG99">
        <v>1459.05</v>
      </c>
      <c r="CH99">
        <v>110000</v>
      </c>
      <c r="CI99">
        <v>5</v>
      </c>
      <c r="CJ99">
        <v>1447.06</v>
      </c>
      <c r="CK99">
        <v>90000</v>
      </c>
      <c r="CL99">
        <v>5</v>
      </c>
      <c r="CM99">
        <v>1136.3599999999999</v>
      </c>
      <c r="CN99">
        <v>95000</v>
      </c>
      <c r="CO99">
        <v>9</v>
      </c>
      <c r="CP99">
        <v>1456.31</v>
      </c>
      <c r="CQ99">
        <v>105880</v>
      </c>
      <c r="CR99">
        <v>16</v>
      </c>
      <c r="CS99">
        <v>1229.55</v>
      </c>
      <c r="CT99">
        <v>110000</v>
      </c>
      <c r="CU99">
        <v>2</v>
      </c>
      <c r="CX99">
        <v>6</v>
      </c>
      <c r="CY99">
        <v>1401.19</v>
      </c>
      <c r="CZ99">
        <v>112750</v>
      </c>
      <c r="DA99">
        <v>16</v>
      </c>
      <c r="DB99">
        <v>1372.04</v>
      </c>
      <c r="DC99">
        <v>129250</v>
      </c>
      <c r="DD99">
        <v>3</v>
      </c>
      <c r="DG99">
        <v>90</v>
      </c>
      <c r="DH99">
        <v>21.18</v>
      </c>
      <c r="DI99">
        <v>5</v>
      </c>
      <c r="DJ99">
        <v>1359.22</v>
      </c>
      <c r="DK99">
        <v>140000</v>
      </c>
      <c r="DL99">
        <v>8</v>
      </c>
      <c r="DM99">
        <v>1478.07</v>
      </c>
      <c r="DN99">
        <v>133500</v>
      </c>
      <c r="DO99">
        <v>9</v>
      </c>
      <c r="DP99">
        <v>1380.95</v>
      </c>
      <c r="DQ99">
        <v>123000</v>
      </c>
      <c r="DR99">
        <v>7</v>
      </c>
      <c r="DS99">
        <v>1445.78</v>
      </c>
      <c r="DT99">
        <v>118000</v>
      </c>
      <c r="DU99">
        <v>6</v>
      </c>
      <c r="DV99">
        <v>1457.99</v>
      </c>
      <c r="DW99">
        <v>122500</v>
      </c>
      <c r="DX99">
        <v>10</v>
      </c>
      <c r="DY99">
        <v>1279.5899999999999</v>
      </c>
      <c r="DZ99">
        <v>135000</v>
      </c>
      <c r="EA99">
        <v>5</v>
      </c>
      <c r="EB99">
        <v>1421.05</v>
      </c>
      <c r="EC99">
        <v>135000</v>
      </c>
      <c r="ED99">
        <v>9</v>
      </c>
      <c r="EE99">
        <v>1554.05</v>
      </c>
      <c r="EF99">
        <v>115000</v>
      </c>
      <c r="EG99">
        <v>10</v>
      </c>
      <c r="EH99">
        <v>1465.26</v>
      </c>
      <c r="EI99">
        <v>131200</v>
      </c>
      <c r="EJ99">
        <v>13</v>
      </c>
      <c r="EK99">
        <v>1542.86</v>
      </c>
      <c r="EL99">
        <v>121000</v>
      </c>
      <c r="EM99">
        <v>13</v>
      </c>
      <c r="EN99">
        <v>1475</v>
      </c>
      <c r="EO99">
        <v>145000</v>
      </c>
      <c r="EP99">
        <v>47</v>
      </c>
      <c r="EQ99">
        <v>11.06</v>
      </c>
      <c r="ER99">
        <v>4</v>
      </c>
      <c r="EU99">
        <v>3</v>
      </c>
      <c r="EX99">
        <v>4</v>
      </c>
      <c r="FA99">
        <v>4</v>
      </c>
      <c r="FD99">
        <v>3</v>
      </c>
      <c r="FG99">
        <v>4</v>
      </c>
      <c r="FJ99">
        <v>6</v>
      </c>
      <c r="FK99">
        <v>1458.24</v>
      </c>
      <c r="FL99">
        <v>139500</v>
      </c>
      <c r="FM99">
        <v>5</v>
      </c>
      <c r="FN99">
        <v>1510.42</v>
      </c>
      <c r="FO99">
        <v>145000</v>
      </c>
      <c r="FP99">
        <v>9</v>
      </c>
      <c r="FQ99">
        <v>1126.6199999999999</v>
      </c>
      <c r="FR99">
        <v>156600</v>
      </c>
      <c r="FS99">
        <v>8</v>
      </c>
      <c r="FT99">
        <v>1463.09</v>
      </c>
      <c r="FU99">
        <v>170250</v>
      </c>
      <c r="FV99">
        <v>1</v>
      </c>
    </row>
    <row r="100" spans="1:180" x14ac:dyDescent="0.3">
      <c r="A100" s="1" t="s">
        <v>525</v>
      </c>
      <c r="B100" s="1" t="s">
        <v>752</v>
      </c>
      <c r="C100" s="1" t="s">
        <v>753</v>
      </c>
      <c r="D100" s="1" t="s">
        <v>528</v>
      </c>
      <c r="E100" s="1" t="s">
        <v>529</v>
      </c>
      <c r="BX100">
        <v>1</v>
      </c>
      <c r="BY100">
        <v>7.69</v>
      </c>
      <c r="BZ100">
        <v>1</v>
      </c>
      <c r="CU100">
        <v>1</v>
      </c>
      <c r="DG100">
        <v>2</v>
      </c>
      <c r="DH100">
        <v>15.38</v>
      </c>
      <c r="ED100">
        <v>1</v>
      </c>
      <c r="EG100">
        <v>1</v>
      </c>
      <c r="EP100">
        <v>3</v>
      </c>
      <c r="EQ100">
        <v>23.08</v>
      </c>
      <c r="FJ100">
        <v>1</v>
      </c>
      <c r="FP100">
        <v>2</v>
      </c>
    </row>
    <row r="101" spans="1:180" x14ac:dyDescent="0.3">
      <c r="A101" s="1" t="s">
        <v>525</v>
      </c>
      <c r="B101" s="1" t="s">
        <v>754</v>
      </c>
      <c r="C101" s="1" t="s">
        <v>755</v>
      </c>
      <c r="D101" s="1" t="s">
        <v>540</v>
      </c>
      <c r="E101" s="1" t="s">
        <v>541</v>
      </c>
      <c r="F101">
        <v>5</v>
      </c>
      <c r="G101">
        <v>3.52</v>
      </c>
      <c r="K101">
        <v>1</v>
      </c>
      <c r="N101">
        <v>1</v>
      </c>
      <c r="W101">
        <v>2</v>
      </c>
      <c r="AL101">
        <v>1</v>
      </c>
      <c r="AO101">
        <v>13</v>
      </c>
      <c r="AP101">
        <v>9.15</v>
      </c>
      <c r="AW101">
        <v>2</v>
      </c>
      <c r="BC101">
        <v>2</v>
      </c>
      <c r="BI101">
        <v>2</v>
      </c>
      <c r="BL101">
        <v>2</v>
      </c>
      <c r="BO101">
        <v>2</v>
      </c>
      <c r="BR101">
        <v>2</v>
      </c>
      <c r="BU101">
        <v>1</v>
      </c>
      <c r="BX101">
        <v>19</v>
      </c>
      <c r="BY101">
        <v>13.38</v>
      </c>
      <c r="BZ101">
        <v>5</v>
      </c>
      <c r="CA101">
        <v>1333.33</v>
      </c>
      <c r="CB101">
        <v>87000</v>
      </c>
      <c r="CC101">
        <v>1</v>
      </c>
      <c r="CF101">
        <v>2</v>
      </c>
      <c r="CI101">
        <v>2</v>
      </c>
      <c r="CL101">
        <v>1</v>
      </c>
      <c r="CO101">
        <v>4</v>
      </c>
      <c r="CR101">
        <v>3</v>
      </c>
      <c r="CU101">
        <v>1</v>
      </c>
      <c r="CX101">
        <v>2</v>
      </c>
      <c r="DA101">
        <v>2</v>
      </c>
      <c r="DD101">
        <v>1</v>
      </c>
      <c r="DG101">
        <v>33</v>
      </c>
      <c r="DH101">
        <v>23.24</v>
      </c>
      <c r="DI101">
        <v>2</v>
      </c>
      <c r="DL101">
        <v>5</v>
      </c>
      <c r="DM101">
        <v>2230.6799999999998</v>
      </c>
      <c r="DN101">
        <v>192000</v>
      </c>
      <c r="DO101">
        <v>3</v>
      </c>
      <c r="DR101">
        <v>3</v>
      </c>
      <c r="DU101">
        <v>3</v>
      </c>
      <c r="DX101">
        <v>4</v>
      </c>
      <c r="EA101">
        <v>2</v>
      </c>
      <c r="ED101">
        <v>2</v>
      </c>
      <c r="EG101">
        <v>6</v>
      </c>
      <c r="EH101">
        <v>1807.77</v>
      </c>
      <c r="EI101">
        <v>240250</v>
      </c>
      <c r="EJ101">
        <v>2</v>
      </c>
      <c r="EM101">
        <v>3</v>
      </c>
      <c r="EP101">
        <v>34</v>
      </c>
      <c r="EQ101">
        <v>23.94</v>
      </c>
      <c r="ER101">
        <v>1</v>
      </c>
      <c r="EU101">
        <v>5</v>
      </c>
      <c r="EV101">
        <v>1935.02</v>
      </c>
      <c r="EW101">
        <v>290253</v>
      </c>
      <c r="EX101">
        <v>2</v>
      </c>
      <c r="FA101">
        <v>3</v>
      </c>
      <c r="FD101">
        <v>3</v>
      </c>
      <c r="FG101">
        <v>3</v>
      </c>
      <c r="FJ101">
        <v>6</v>
      </c>
      <c r="FK101">
        <v>1816.67</v>
      </c>
      <c r="FL101">
        <v>241200</v>
      </c>
      <c r="FM101">
        <v>3</v>
      </c>
      <c r="FP101">
        <v>3</v>
      </c>
      <c r="FS101">
        <v>5</v>
      </c>
      <c r="FT101">
        <v>2636.25</v>
      </c>
      <c r="FU101">
        <v>335000</v>
      </c>
      <c r="FV101">
        <v>1</v>
      </c>
    </row>
    <row r="102" spans="1:180" x14ac:dyDescent="0.3">
      <c r="A102" s="1" t="s">
        <v>525</v>
      </c>
      <c r="B102" s="1" t="s">
        <v>756</v>
      </c>
      <c r="C102" s="1" t="s">
        <v>757</v>
      </c>
      <c r="D102" s="1" t="s">
        <v>552</v>
      </c>
      <c r="E102" s="1" t="s">
        <v>553</v>
      </c>
      <c r="F102">
        <v>5</v>
      </c>
      <c r="G102">
        <v>10.64</v>
      </c>
      <c r="N102">
        <v>1</v>
      </c>
      <c r="Q102">
        <v>1</v>
      </c>
      <c r="AF102">
        <v>2</v>
      </c>
      <c r="AI102">
        <v>1</v>
      </c>
      <c r="BX102">
        <v>2</v>
      </c>
      <c r="BY102">
        <v>4.26</v>
      </c>
      <c r="CL102">
        <v>1</v>
      </c>
      <c r="DA102">
        <v>1</v>
      </c>
      <c r="DG102">
        <v>14</v>
      </c>
      <c r="DH102">
        <v>29.79</v>
      </c>
      <c r="DI102">
        <v>2</v>
      </c>
      <c r="DL102">
        <v>1</v>
      </c>
      <c r="DO102">
        <v>3</v>
      </c>
      <c r="DR102">
        <v>3</v>
      </c>
      <c r="DU102">
        <v>1</v>
      </c>
      <c r="DX102">
        <v>2</v>
      </c>
      <c r="EA102">
        <v>1</v>
      </c>
      <c r="ED102">
        <v>1</v>
      </c>
      <c r="EG102">
        <v>1</v>
      </c>
      <c r="EJ102">
        <v>1</v>
      </c>
      <c r="EP102">
        <v>10</v>
      </c>
      <c r="EQ102">
        <v>21.28</v>
      </c>
      <c r="EU102">
        <v>1</v>
      </c>
      <c r="EX102">
        <v>1</v>
      </c>
      <c r="FA102">
        <v>2</v>
      </c>
      <c r="FD102">
        <v>1</v>
      </c>
      <c r="FG102">
        <v>1</v>
      </c>
      <c r="FJ102">
        <v>1</v>
      </c>
      <c r="FM102">
        <v>1</v>
      </c>
      <c r="FP102">
        <v>1</v>
      </c>
      <c r="FS102">
        <v>1</v>
      </c>
    </row>
    <row r="103" spans="1:180" x14ac:dyDescent="0.3">
      <c r="A103" s="1" t="s">
        <v>525</v>
      </c>
      <c r="B103" s="1" t="s">
        <v>758</v>
      </c>
      <c r="C103" s="1" t="s">
        <v>759</v>
      </c>
      <c r="D103" s="1" t="s">
        <v>528</v>
      </c>
      <c r="E103" s="1" t="s">
        <v>529</v>
      </c>
      <c r="F103">
        <v>46</v>
      </c>
      <c r="G103">
        <v>10.02</v>
      </c>
      <c r="H103">
        <v>2</v>
      </c>
      <c r="K103">
        <v>6</v>
      </c>
      <c r="L103">
        <v>1210.2</v>
      </c>
      <c r="M103">
        <v>63500</v>
      </c>
      <c r="N103">
        <v>4</v>
      </c>
      <c r="Q103">
        <v>1</v>
      </c>
      <c r="T103">
        <v>7</v>
      </c>
      <c r="U103">
        <v>1000</v>
      </c>
      <c r="V103">
        <v>66000</v>
      </c>
      <c r="W103">
        <v>4</v>
      </c>
      <c r="Z103">
        <v>2</v>
      </c>
      <c r="AC103">
        <v>5</v>
      </c>
      <c r="AD103">
        <v>1125</v>
      </c>
      <c r="AE103">
        <v>76000</v>
      </c>
      <c r="AF103">
        <v>5</v>
      </c>
      <c r="AG103">
        <v>1112.75</v>
      </c>
      <c r="AH103">
        <v>65000</v>
      </c>
      <c r="AI103">
        <v>7</v>
      </c>
      <c r="AJ103">
        <v>1200</v>
      </c>
      <c r="AK103">
        <v>85675</v>
      </c>
      <c r="AL103">
        <v>5</v>
      </c>
      <c r="AM103">
        <v>1481.48</v>
      </c>
      <c r="AN103">
        <v>76000</v>
      </c>
      <c r="AO103">
        <v>41</v>
      </c>
      <c r="AP103">
        <v>8.93</v>
      </c>
      <c r="AQ103">
        <v>4</v>
      </c>
      <c r="AT103">
        <v>2</v>
      </c>
      <c r="AW103">
        <v>5</v>
      </c>
      <c r="AX103">
        <v>833.33</v>
      </c>
      <c r="AY103">
        <v>75000</v>
      </c>
      <c r="AZ103">
        <v>7</v>
      </c>
      <c r="BA103">
        <v>1253.8599999999999</v>
      </c>
      <c r="BB103">
        <v>100000</v>
      </c>
      <c r="BC103">
        <v>4</v>
      </c>
      <c r="BF103">
        <v>4</v>
      </c>
      <c r="BI103">
        <v>1</v>
      </c>
      <c r="BL103">
        <v>3</v>
      </c>
      <c r="BO103">
        <v>3</v>
      </c>
      <c r="BR103">
        <v>7</v>
      </c>
      <c r="BS103">
        <v>1329.27</v>
      </c>
      <c r="BT103">
        <v>109000</v>
      </c>
      <c r="BU103">
        <v>5</v>
      </c>
      <c r="BV103">
        <v>1250</v>
      </c>
      <c r="BW103">
        <v>100000</v>
      </c>
      <c r="BX103">
        <v>115</v>
      </c>
      <c r="BY103">
        <v>25.05</v>
      </c>
      <c r="BZ103">
        <v>5</v>
      </c>
      <c r="CA103">
        <v>1455.68</v>
      </c>
      <c r="CB103">
        <v>128100</v>
      </c>
      <c r="CC103">
        <v>7</v>
      </c>
      <c r="CD103">
        <v>1388.89</v>
      </c>
      <c r="CE103">
        <v>130000</v>
      </c>
      <c r="CF103">
        <v>9</v>
      </c>
      <c r="CG103">
        <v>1695.05</v>
      </c>
      <c r="CH103">
        <v>144000</v>
      </c>
      <c r="CI103">
        <v>7</v>
      </c>
      <c r="CJ103">
        <v>1333.33</v>
      </c>
      <c r="CK103">
        <v>120000</v>
      </c>
      <c r="CL103">
        <v>13</v>
      </c>
      <c r="CM103">
        <v>1371.68</v>
      </c>
      <c r="CN103">
        <v>115000</v>
      </c>
      <c r="CO103">
        <v>9</v>
      </c>
      <c r="CP103">
        <v>1529.41</v>
      </c>
      <c r="CQ103">
        <v>118200</v>
      </c>
      <c r="CR103">
        <v>11</v>
      </c>
      <c r="CS103">
        <v>1200</v>
      </c>
      <c r="CT103">
        <v>127000</v>
      </c>
      <c r="CU103">
        <v>10</v>
      </c>
      <c r="CV103">
        <v>1280.75</v>
      </c>
      <c r="CW103">
        <v>95900</v>
      </c>
      <c r="CX103">
        <v>22</v>
      </c>
      <c r="CY103">
        <v>1445.31</v>
      </c>
      <c r="CZ103">
        <v>113500</v>
      </c>
      <c r="DA103">
        <v>17</v>
      </c>
      <c r="DB103">
        <v>1465.75</v>
      </c>
      <c r="DC103">
        <v>118000</v>
      </c>
      <c r="DD103">
        <v>10</v>
      </c>
      <c r="DE103">
        <v>1450.75</v>
      </c>
      <c r="DF103">
        <v>112600</v>
      </c>
      <c r="DG103">
        <v>75</v>
      </c>
      <c r="DH103">
        <v>16.34</v>
      </c>
      <c r="DI103">
        <v>8</v>
      </c>
      <c r="DJ103">
        <v>1337.4</v>
      </c>
      <c r="DK103">
        <v>115000</v>
      </c>
      <c r="DL103">
        <v>4</v>
      </c>
      <c r="DO103">
        <v>6</v>
      </c>
      <c r="DP103">
        <v>1256.31</v>
      </c>
      <c r="DQ103">
        <v>119000</v>
      </c>
      <c r="DR103">
        <v>8</v>
      </c>
      <c r="DS103">
        <v>1291.67</v>
      </c>
      <c r="DT103">
        <v>121750</v>
      </c>
      <c r="DU103">
        <v>9</v>
      </c>
      <c r="DV103">
        <v>1222.22</v>
      </c>
      <c r="DW103">
        <v>116000</v>
      </c>
      <c r="DX103">
        <v>10</v>
      </c>
      <c r="DY103">
        <v>1257.6300000000001</v>
      </c>
      <c r="DZ103">
        <v>125000</v>
      </c>
      <c r="EA103">
        <v>5</v>
      </c>
      <c r="EB103">
        <v>1320</v>
      </c>
      <c r="EC103">
        <v>136000</v>
      </c>
      <c r="ED103">
        <v>6</v>
      </c>
      <c r="EE103">
        <v>1369.21</v>
      </c>
      <c r="EF103">
        <v>166000</v>
      </c>
      <c r="EG103">
        <v>8</v>
      </c>
      <c r="EH103">
        <v>1229.5</v>
      </c>
      <c r="EI103">
        <v>145000</v>
      </c>
      <c r="EJ103">
        <v>12</v>
      </c>
      <c r="EK103">
        <v>1580.92</v>
      </c>
      <c r="EL103">
        <v>133750</v>
      </c>
      <c r="EM103">
        <v>7</v>
      </c>
      <c r="EN103">
        <v>1862.75</v>
      </c>
      <c r="EO103">
        <v>159000</v>
      </c>
      <c r="EP103">
        <v>52</v>
      </c>
      <c r="EQ103">
        <v>11.33</v>
      </c>
      <c r="ER103">
        <v>4</v>
      </c>
      <c r="EU103">
        <v>5</v>
      </c>
      <c r="EV103">
        <v>1000</v>
      </c>
      <c r="EW103">
        <v>95138</v>
      </c>
      <c r="EX103">
        <v>3</v>
      </c>
      <c r="FA103">
        <v>3</v>
      </c>
      <c r="FD103">
        <v>10</v>
      </c>
      <c r="FE103">
        <v>1175.3399999999999</v>
      </c>
      <c r="FF103">
        <v>133850</v>
      </c>
      <c r="FG103">
        <v>1</v>
      </c>
      <c r="FJ103">
        <v>3</v>
      </c>
      <c r="FM103">
        <v>5</v>
      </c>
      <c r="FN103">
        <v>1400</v>
      </c>
      <c r="FO103">
        <v>130000</v>
      </c>
      <c r="FP103">
        <v>7</v>
      </c>
      <c r="FQ103">
        <v>1691.28</v>
      </c>
      <c r="FR103">
        <v>182000</v>
      </c>
      <c r="FS103">
        <v>7</v>
      </c>
      <c r="FT103">
        <v>1428.57</v>
      </c>
      <c r="FU103">
        <v>181000</v>
      </c>
      <c r="FV103">
        <v>8</v>
      </c>
      <c r="FW103">
        <v>1643.08</v>
      </c>
      <c r="FX103">
        <v>226500</v>
      </c>
    </row>
    <row r="104" spans="1:180" x14ac:dyDescent="0.3">
      <c r="A104" s="1" t="s">
        <v>525</v>
      </c>
      <c r="B104" s="1" t="s">
        <v>760</v>
      </c>
      <c r="C104" s="1" t="s">
        <v>761</v>
      </c>
      <c r="D104" s="1" t="s">
        <v>528</v>
      </c>
      <c r="E104" s="1" t="s">
        <v>529</v>
      </c>
      <c r="F104">
        <v>33</v>
      </c>
      <c r="G104">
        <v>25.38</v>
      </c>
      <c r="H104">
        <v>2</v>
      </c>
      <c r="K104">
        <v>2</v>
      </c>
      <c r="N104">
        <v>2</v>
      </c>
      <c r="Q104">
        <v>2</v>
      </c>
      <c r="T104">
        <v>2</v>
      </c>
      <c r="W104">
        <v>3</v>
      </c>
      <c r="Z104">
        <v>3</v>
      </c>
      <c r="AC104">
        <v>4</v>
      </c>
      <c r="AF104">
        <v>6</v>
      </c>
      <c r="AG104">
        <v>1017.71</v>
      </c>
      <c r="AH104">
        <v>63250</v>
      </c>
      <c r="AI104">
        <v>8</v>
      </c>
      <c r="AJ104">
        <v>1026.19</v>
      </c>
      <c r="AK104">
        <v>61750</v>
      </c>
      <c r="AL104">
        <v>1</v>
      </c>
      <c r="AO104">
        <v>35</v>
      </c>
      <c r="AP104">
        <v>26.92</v>
      </c>
      <c r="AQ104">
        <v>2</v>
      </c>
      <c r="AT104">
        <v>4</v>
      </c>
      <c r="AW104">
        <v>5</v>
      </c>
      <c r="AX104">
        <v>822.78</v>
      </c>
      <c r="AY104">
        <v>65000</v>
      </c>
      <c r="AZ104">
        <v>1</v>
      </c>
      <c r="BC104">
        <v>4</v>
      </c>
      <c r="BF104">
        <v>4</v>
      </c>
      <c r="BI104">
        <v>3</v>
      </c>
      <c r="BL104">
        <v>3</v>
      </c>
      <c r="BO104">
        <v>1</v>
      </c>
      <c r="BR104">
        <v>4</v>
      </c>
      <c r="BU104">
        <v>6</v>
      </c>
      <c r="BV104">
        <v>1340.24</v>
      </c>
      <c r="BW104">
        <v>102500</v>
      </c>
      <c r="BX104">
        <v>18</v>
      </c>
      <c r="BY104">
        <v>13.85</v>
      </c>
      <c r="BZ104">
        <v>2</v>
      </c>
      <c r="CC104">
        <v>1</v>
      </c>
      <c r="CF104">
        <v>2</v>
      </c>
      <c r="CL104">
        <v>1</v>
      </c>
      <c r="CO104">
        <v>2</v>
      </c>
      <c r="CR104">
        <v>1</v>
      </c>
      <c r="CU104">
        <v>2</v>
      </c>
      <c r="CX104">
        <v>4</v>
      </c>
      <c r="DA104">
        <v>3</v>
      </c>
      <c r="DD104">
        <v>2</v>
      </c>
      <c r="DG104">
        <v>8</v>
      </c>
      <c r="DH104">
        <v>6.15</v>
      </c>
      <c r="DI104">
        <v>4</v>
      </c>
      <c r="DU104">
        <v>1</v>
      </c>
      <c r="EA104">
        <v>2</v>
      </c>
      <c r="EG104">
        <v>3</v>
      </c>
      <c r="EJ104">
        <v>2</v>
      </c>
      <c r="EP104">
        <v>8</v>
      </c>
      <c r="EQ104">
        <v>6.15</v>
      </c>
      <c r="ER104">
        <v>1</v>
      </c>
      <c r="EX104">
        <v>2</v>
      </c>
      <c r="FA104">
        <v>1</v>
      </c>
      <c r="FD104">
        <v>2</v>
      </c>
      <c r="FG104">
        <v>1</v>
      </c>
      <c r="FJ104">
        <v>2</v>
      </c>
    </row>
    <row r="105" spans="1:180" x14ac:dyDescent="0.3">
      <c r="A105" s="1" t="s">
        <v>525</v>
      </c>
      <c r="B105" s="1" t="s">
        <v>762</v>
      </c>
      <c r="C105" s="1" t="s">
        <v>763</v>
      </c>
      <c r="D105" s="1" t="s">
        <v>606</v>
      </c>
      <c r="E105" s="1" t="s">
        <v>607</v>
      </c>
      <c r="AO105">
        <v>4</v>
      </c>
      <c r="AP105">
        <v>4.76</v>
      </c>
      <c r="AZ105">
        <v>1</v>
      </c>
      <c r="BL105">
        <v>1</v>
      </c>
      <c r="BO105">
        <v>1</v>
      </c>
      <c r="BU105">
        <v>1</v>
      </c>
      <c r="BX105">
        <v>7</v>
      </c>
      <c r="BY105">
        <v>8.33</v>
      </c>
      <c r="CI105">
        <v>2</v>
      </c>
      <c r="CO105">
        <v>2</v>
      </c>
      <c r="CR105">
        <v>1</v>
      </c>
      <c r="CU105">
        <v>1</v>
      </c>
      <c r="CX105">
        <v>1</v>
      </c>
      <c r="DG105">
        <v>24</v>
      </c>
      <c r="DH105">
        <v>28.57</v>
      </c>
      <c r="DI105">
        <v>3</v>
      </c>
      <c r="DL105">
        <v>2</v>
      </c>
      <c r="DO105">
        <v>1</v>
      </c>
      <c r="DR105">
        <v>2</v>
      </c>
      <c r="DU105">
        <v>1</v>
      </c>
      <c r="DX105">
        <v>2</v>
      </c>
      <c r="EA105">
        <v>2</v>
      </c>
      <c r="ED105">
        <v>2</v>
      </c>
      <c r="EG105">
        <v>5</v>
      </c>
      <c r="EH105">
        <v>1280</v>
      </c>
      <c r="EI105">
        <v>86000</v>
      </c>
      <c r="EJ105">
        <v>6</v>
      </c>
      <c r="EK105">
        <v>1722.57</v>
      </c>
      <c r="EL105">
        <v>211150</v>
      </c>
      <c r="EM105">
        <v>1</v>
      </c>
      <c r="EP105">
        <v>15</v>
      </c>
      <c r="EQ105">
        <v>17.86</v>
      </c>
      <c r="ER105">
        <v>2</v>
      </c>
      <c r="EU105">
        <v>1</v>
      </c>
      <c r="EX105">
        <v>1</v>
      </c>
      <c r="FA105">
        <v>1</v>
      </c>
      <c r="FG105">
        <v>2</v>
      </c>
      <c r="FJ105">
        <v>1</v>
      </c>
      <c r="FM105">
        <v>1</v>
      </c>
      <c r="FP105">
        <v>4</v>
      </c>
      <c r="FS105">
        <v>3</v>
      </c>
      <c r="FV105">
        <v>1</v>
      </c>
    </row>
    <row r="106" spans="1:180" x14ac:dyDescent="0.3">
      <c r="A106" s="1" t="s">
        <v>525</v>
      </c>
      <c r="B106" s="1" t="s">
        <v>764</v>
      </c>
      <c r="C106" s="1" t="s">
        <v>765</v>
      </c>
      <c r="D106" s="1" t="s">
        <v>540</v>
      </c>
      <c r="E106" s="1" t="s">
        <v>541</v>
      </c>
      <c r="F106">
        <v>7</v>
      </c>
      <c r="G106">
        <v>3.98</v>
      </c>
      <c r="H106">
        <v>1</v>
      </c>
      <c r="N106">
        <v>2</v>
      </c>
      <c r="Z106">
        <v>2</v>
      </c>
      <c r="AF106">
        <v>3</v>
      </c>
      <c r="AO106">
        <v>22</v>
      </c>
      <c r="AP106">
        <v>12.5</v>
      </c>
      <c r="AT106">
        <v>1</v>
      </c>
      <c r="AW106">
        <v>1</v>
      </c>
      <c r="AZ106">
        <v>2</v>
      </c>
      <c r="BC106">
        <v>2</v>
      </c>
      <c r="BF106">
        <v>1</v>
      </c>
      <c r="BL106">
        <v>5</v>
      </c>
      <c r="BM106">
        <v>2062.5</v>
      </c>
      <c r="BN106">
        <v>169900</v>
      </c>
      <c r="BO106">
        <v>3</v>
      </c>
      <c r="BR106">
        <v>5</v>
      </c>
      <c r="BS106">
        <v>2018.07</v>
      </c>
      <c r="BT106">
        <v>177000</v>
      </c>
      <c r="BU106">
        <v>2</v>
      </c>
      <c r="BX106">
        <v>62</v>
      </c>
      <c r="BY106">
        <v>35.229999999999997</v>
      </c>
      <c r="BZ106">
        <v>7</v>
      </c>
      <c r="CA106">
        <v>1953.27</v>
      </c>
      <c r="CB106">
        <v>230000</v>
      </c>
      <c r="CC106">
        <v>7</v>
      </c>
      <c r="CD106">
        <v>2209.3000000000002</v>
      </c>
      <c r="CE106">
        <v>218250</v>
      </c>
      <c r="CF106">
        <v>6</v>
      </c>
      <c r="CG106">
        <v>1752.08</v>
      </c>
      <c r="CH106">
        <v>203500</v>
      </c>
      <c r="CI106">
        <v>3</v>
      </c>
      <c r="CL106">
        <v>5</v>
      </c>
      <c r="CM106">
        <v>1801.8</v>
      </c>
      <c r="CN106">
        <v>200000</v>
      </c>
      <c r="CO106">
        <v>8</v>
      </c>
      <c r="CP106">
        <v>1841.09</v>
      </c>
      <c r="CQ106">
        <v>175500</v>
      </c>
      <c r="CR106">
        <v>5</v>
      </c>
      <c r="CS106">
        <v>2115.94</v>
      </c>
      <c r="CT106">
        <v>180000</v>
      </c>
      <c r="CU106">
        <v>12</v>
      </c>
      <c r="CV106">
        <v>2152.5100000000002</v>
      </c>
      <c r="CW106">
        <v>185000</v>
      </c>
      <c r="CX106">
        <v>2</v>
      </c>
      <c r="DA106">
        <v>5</v>
      </c>
      <c r="DB106">
        <v>2209.3000000000002</v>
      </c>
      <c r="DC106">
        <v>205000</v>
      </c>
      <c r="DD106">
        <v>9</v>
      </c>
      <c r="DE106">
        <v>2500</v>
      </c>
      <c r="DF106">
        <v>236957.66</v>
      </c>
      <c r="DG106">
        <v>31</v>
      </c>
      <c r="DH106">
        <v>17.61</v>
      </c>
      <c r="DL106">
        <v>1</v>
      </c>
      <c r="DO106">
        <v>3</v>
      </c>
      <c r="DR106">
        <v>1</v>
      </c>
      <c r="DU106">
        <v>2</v>
      </c>
      <c r="DX106">
        <v>3</v>
      </c>
      <c r="EA106">
        <v>6</v>
      </c>
      <c r="EB106">
        <v>1766.23</v>
      </c>
      <c r="EC106">
        <v>222500</v>
      </c>
      <c r="ED106">
        <v>4</v>
      </c>
      <c r="EG106">
        <v>5</v>
      </c>
      <c r="EH106">
        <v>2403.75</v>
      </c>
      <c r="EI106">
        <v>249990</v>
      </c>
      <c r="EJ106">
        <v>5</v>
      </c>
      <c r="EK106">
        <v>2556.8200000000002</v>
      </c>
      <c r="EL106">
        <v>225000</v>
      </c>
      <c r="EM106">
        <v>1</v>
      </c>
      <c r="EP106">
        <v>11</v>
      </c>
      <c r="EQ106">
        <v>6.25</v>
      </c>
      <c r="ER106">
        <v>2</v>
      </c>
      <c r="EX106">
        <v>2</v>
      </c>
      <c r="FA106">
        <v>1</v>
      </c>
      <c r="FG106">
        <v>2</v>
      </c>
      <c r="FM106">
        <v>2</v>
      </c>
      <c r="FP106">
        <v>3</v>
      </c>
      <c r="FV106">
        <v>1</v>
      </c>
    </row>
    <row r="107" spans="1:180" x14ac:dyDescent="0.3">
      <c r="A107" s="1" t="s">
        <v>525</v>
      </c>
      <c r="B107" s="1" t="s">
        <v>766</v>
      </c>
      <c r="C107" s="1" t="s">
        <v>767</v>
      </c>
      <c r="D107" s="1" t="s">
        <v>590</v>
      </c>
      <c r="E107" s="1" t="s">
        <v>591</v>
      </c>
      <c r="AO107">
        <v>1</v>
      </c>
      <c r="AP107">
        <v>3.12</v>
      </c>
      <c r="AT107">
        <v>1</v>
      </c>
      <c r="BX107">
        <v>1</v>
      </c>
      <c r="BY107">
        <v>3.12</v>
      </c>
      <c r="CR107">
        <v>1</v>
      </c>
      <c r="DG107">
        <v>20</v>
      </c>
      <c r="DH107">
        <v>62.5</v>
      </c>
      <c r="DI107">
        <v>5</v>
      </c>
      <c r="DJ107">
        <v>1714.29</v>
      </c>
      <c r="DK107">
        <v>152000</v>
      </c>
      <c r="DL107">
        <v>1</v>
      </c>
      <c r="DO107">
        <v>3</v>
      </c>
      <c r="DR107">
        <v>3</v>
      </c>
      <c r="DU107">
        <v>2</v>
      </c>
      <c r="DX107">
        <v>1</v>
      </c>
      <c r="EA107">
        <v>1</v>
      </c>
      <c r="ED107">
        <v>3</v>
      </c>
      <c r="EG107">
        <v>3</v>
      </c>
      <c r="EJ107">
        <v>2</v>
      </c>
      <c r="EM107">
        <v>1</v>
      </c>
      <c r="EP107">
        <v>3</v>
      </c>
      <c r="EQ107">
        <v>9.3800000000000008</v>
      </c>
      <c r="EU107">
        <v>1</v>
      </c>
      <c r="FJ107">
        <v>1</v>
      </c>
      <c r="FV107">
        <v>1</v>
      </c>
    </row>
    <row r="108" spans="1:180" x14ac:dyDescent="0.3">
      <c r="A108" s="1" t="s">
        <v>525</v>
      </c>
      <c r="B108" s="1" t="s">
        <v>768</v>
      </c>
      <c r="C108" s="1" t="s">
        <v>769</v>
      </c>
      <c r="D108" s="1" t="s">
        <v>540</v>
      </c>
      <c r="E108" s="1" t="s">
        <v>541</v>
      </c>
      <c r="BX108">
        <v>5</v>
      </c>
      <c r="BY108">
        <v>13.51</v>
      </c>
      <c r="CF108">
        <v>2</v>
      </c>
      <c r="CX108">
        <v>1</v>
      </c>
      <c r="DA108">
        <v>1</v>
      </c>
      <c r="DD108">
        <v>1</v>
      </c>
      <c r="DG108">
        <v>16</v>
      </c>
      <c r="DH108">
        <v>43.24</v>
      </c>
      <c r="DI108">
        <v>4</v>
      </c>
      <c r="DO108">
        <v>1</v>
      </c>
      <c r="DR108">
        <v>2</v>
      </c>
      <c r="DX108">
        <v>3</v>
      </c>
      <c r="EA108">
        <v>2</v>
      </c>
      <c r="ED108">
        <v>2</v>
      </c>
      <c r="EG108">
        <v>2</v>
      </c>
      <c r="EJ108">
        <v>2</v>
      </c>
      <c r="EM108">
        <v>2</v>
      </c>
      <c r="EP108">
        <v>7</v>
      </c>
      <c r="EQ108">
        <v>18.920000000000002</v>
      </c>
      <c r="ER108">
        <v>2</v>
      </c>
      <c r="EU108">
        <v>3</v>
      </c>
      <c r="FA108">
        <v>1</v>
      </c>
      <c r="FG108">
        <v>1</v>
      </c>
      <c r="FP108">
        <v>1</v>
      </c>
      <c r="FV108">
        <v>1</v>
      </c>
    </row>
    <row r="109" spans="1:180" x14ac:dyDescent="0.3">
      <c r="A109" s="1" t="s">
        <v>525</v>
      </c>
      <c r="B109" s="1" t="s">
        <v>770</v>
      </c>
      <c r="C109" s="1" t="s">
        <v>771</v>
      </c>
      <c r="D109" s="1" t="s">
        <v>536</v>
      </c>
      <c r="E109" s="1" t="s">
        <v>537</v>
      </c>
      <c r="AO109">
        <v>1</v>
      </c>
      <c r="AP109">
        <v>4</v>
      </c>
      <c r="AW109">
        <v>1</v>
      </c>
      <c r="BX109">
        <v>7</v>
      </c>
      <c r="BY109">
        <v>28</v>
      </c>
      <c r="CO109">
        <v>2</v>
      </c>
      <c r="CX109">
        <v>1</v>
      </c>
      <c r="DA109">
        <v>1</v>
      </c>
      <c r="DD109">
        <v>3</v>
      </c>
      <c r="DG109">
        <v>4</v>
      </c>
      <c r="DH109">
        <v>16</v>
      </c>
      <c r="DI109">
        <v>1</v>
      </c>
      <c r="DL109">
        <v>1</v>
      </c>
      <c r="DR109">
        <v>1</v>
      </c>
      <c r="DX109">
        <v>1</v>
      </c>
      <c r="ED109">
        <v>1</v>
      </c>
      <c r="EP109">
        <v>6</v>
      </c>
      <c r="EQ109">
        <v>24</v>
      </c>
      <c r="ER109">
        <v>1</v>
      </c>
      <c r="EU109">
        <v>1</v>
      </c>
      <c r="EX109">
        <v>1</v>
      </c>
      <c r="FA109">
        <v>1</v>
      </c>
      <c r="FD109">
        <v>1</v>
      </c>
      <c r="FM109">
        <v>1</v>
      </c>
      <c r="FP109">
        <v>1</v>
      </c>
    </row>
    <row r="110" spans="1:180" x14ac:dyDescent="0.3">
      <c r="A110" s="1" t="s">
        <v>525</v>
      </c>
      <c r="B110" s="1" t="s">
        <v>772</v>
      </c>
      <c r="C110" s="1" t="s">
        <v>773</v>
      </c>
      <c r="D110" s="1" t="s">
        <v>528</v>
      </c>
      <c r="E110" s="1" t="s">
        <v>529</v>
      </c>
      <c r="F110">
        <v>5</v>
      </c>
      <c r="G110">
        <v>6.67</v>
      </c>
      <c r="T110">
        <v>1</v>
      </c>
      <c r="AC110">
        <v>1</v>
      </c>
      <c r="AI110">
        <v>2</v>
      </c>
      <c r="AL110">
        <v>1</v>
      </c>
      <c r="AO110">
        <v>1</v>
      </c>
      <c r="AP110">
        <v>1.33</v>
      </c>
      <c r="BO110">
        <v>1</v>
      </c>
      <c r="BX110">
        <v>14</v>
      </c>
      <c r="BY110">
        <v>18.670000000000002</v>
      </c>
      <c r="CC110">
        <v>1</v>
      </c>
      <c r="CF110">
        <v>1</v>
      </c>
      <c r="CI110">
        <v>1</v>
      </c>
      <c r="CL110">
        <v>1</v>
      </c>
      <c r="CO110">
        <v>2</v>
      </c>
      <c r="CR110">
        <v>1</v>
      </c>
      <c r="CU110">
        <v>3</v>
      </c>
      <c r="CX110">
        <v>2</v>
      </c>
      <c r="DA110">
        <v>1</v>
      </c>
      <c r="DD110">
        <v>1</v>
      </c>
      <c r="DG110">
        <v>21</v>
      </c>
      <c r="DH110">
        <v>28</v>
      </c>
      <c r="DI110">
        <v>5</v>
      </c>
      <c r="DJ110">
        <v>1229.51</v>
      </c>
      <c r="DK110">
        <v>145000</v>
      </c>
      <c r="DL110">
        <v>2</v>
      </c>
      <c r="DO110">
        <v>1</v>
      </c>
      <c r="DR110">
        <v>4</v>
      </c>
      <c r="DU110">
        <v>2</v>
      </c>
      <c r="DX110">
        <v>2</v>
      </c>
      <c r="EA110">
        <v>2</v>
      </c>
      <c r="ED110">
        <v>2</v>
      </c>
      <c r="EG110">
        <v>2</v>
      </c>
      <c r="EJ110">
        <v>2</v>
      </c>
      <c r="EM110">
        <v>2</v>
      </c>
      <c r="EP110">
        <v>15</v>
      </c>
      <c r="EQ110">
        <v>20</v>
      </c>
      <c r="ER110">
        <v>1</v>
      </c>
      <c r="EU110">
        <v>1</v>
      </c>
      <c r="EX110">
        <v>1</v>
      </c>
      <c r="FD110">
        <v>2</v>
      </c>
      <c r="FJ110">
        <v>1</v>
      </c>
      <c r="FM110">
        <v>2</v>
      </c>
      <c r="FP110">
        <v>2</v>
      </c>
      <c r="FS110">
        <v>5</v>
      </c>
      <c r="FT110">
        <v>1932.58</v>
      </c>
      <c r="FU110">
        <v>245000</v>
      </c>
      <c r="FV110">
        <v>1</v>
      </c>
    </row>
    <row r="111" spans="1:180" x14ac:dyDescent="0.3">
      <c r="A111" s="1" t="s">
        <v>525</v>
      </c>
      <c r="B111" s="1" t="s">
        <v>774</v>
      </c>
      <c r="C111" s="1" t="s">
        <v>775</v>
      </c>
      <c r="D111" s="1" t="s">
        <v>576</v>
      </c>
      <c r="E111" s="1" t="s">
        <v>577</v>
      </c>
      <c r="F111">
        <v>2</v>
      </c>
      <c r="G111">
        <v>1.83</v>
      </c>
      <c r="T111">
        <v>1</v>
      </c>
      <c r="Z111">
        <v>1</v>
      </c>
      <c r="AO111">
        <v>6</v>
      </c>
      <c r="AP111">
        <v>5.5</v>
      </c>
      <c r="AT111">
        <v>1</v>
      </c>
      <c r="AW111">
        <v>1</v>
      </c>
      <c r="BL111">
        <v>1</v>
      </c>
      <c r="BO111">
        <v>1</v>
      </c>
      <c r="BR111">
        <v>1</v>
      </c>
      <c r="BU111">
        <v>1</v>
      </c>
      <c r="BX111">
        <v>14</v>
      </c>
      <c r="BY111">
        <v>12.84</v>
      </c>
      <c r="CF111">
        <v>2</v>
      </c>
      <c r="CL111">
        <v>2</v>
      </c>
      <c r="CO111">
        <v>2</v>
      </c>
      <c r="CR111">
        <v>1</v>
      </c>
      <c r="CU111">
        <v>2</v>
      </c>
      <c r="CX111">
        <v>2</v>
      </c>
      <c r="DA111">
        <v>3</v>
      </c>
      <c r="DG111">
        <v>50</v>
      </c>
      <c r="DH111">
        <v>45.87</v>
      </c>
      <c r="DI111">
        <v>1</v>
      </c>
      <c r="DL111">
        <v>4</v>
      </c>
      <c r="DO111">
        <v>5</v>
      </c>
      <c r="DP111">
        <v>1432.16</v>
      </c>
      <c r="DQ111">
        <v>156105</v>
      </c>
      <c r="DR111">
        <v>4</v>
      </c>
      <c r="DU111">
        <v>3</v>
      </c>
      <c r="DX111">
        <v>5</v>
      </c>
      <c r="DY111">
        <v>1633.66</v>
      </c>
      <c r="DZ111">
        <v>164000</v>
      </c>
      <c r="EA111">
        <v>8</v>
      </c>
      <c r="EB111">
        <v>1596.32</v>
      </c>
      <c r="EC111">
        <v>142500</v>
      </c>
      <c r="ED111">
        <v>6</v>
      </c>
      <c r="EE111">
        <v>1750.68</v>
      </c>
      <c r="EF111">
        <v>156300</v>
      </c>
      <c r="EG111">
        <v>6</v>
      </c>
      <c r="EH111">
        <v>1818.52</v>
      </c>
      <c r="EI111">
        <v>176250</v>
      </c>
      <c r="EJ111">
        <v>6</v>
      </c>
      <c r="EK111">
        <v>1790.23</v>
      </c>
      <c r="EL111">
        <v>180800</v>
      </c>
      <c r="EM111">
        <v>3</v>
      </c>
      <c r="EP111">
        <v>12</v>
      </c>
      <c r="EQ111">
        <v>11.01</v>
      </c>
      <c r="ER111">
        <v>2</v>
      </c>
      <c r="EU111">
        <v>2</v>
      </c>
      <c r="EX111">
        <v>2</v>
      </c>
      <c r="FG111">
        <v>1</v>
      </c>
      <c r="FJ111">
        <v>1</v>
      </c>
      <c r="FM111">
        <v>5</v>
      </c>
      <c r="FN111">
        <v>1391.25</v>
      </c>
      <c r="FO111">
        <v>157000</v>
      </c>
      <c r="FS111">
        <v>1</v>
      </c>
    </row>
    <row r="112" spans="1:180" x14ac:dyDescent="0.3">
      <c r="A112" s="1" t="s">
        <v>525</v>
      </c>
      <c r="B112" s="1" t="s">
        <v>776</v>
      </c>
      <c r="C112" s="1" t="s">
        <v>777</v>
      </c>
      <c r="D112" s="1" t="s">
        <v>606</v>
      </c>
      <c r="E112" s="1" t="s">
        <v>607</v>
      </c>
      <c r="AO112">
        <v>2</v>
      </c>
      <c r="AP112">
        <v>2.67</v>
      </c>
      <c r="AT112">
        <v>1</v>
      </c>
      <c r="AZ112">
        <v>1</v>
      </c>
      <c r="BX112">
        <v>7</v>
      </c>
      <c r="BY112">
        <v>9.33</v>
      </c>
      <c r="BZ112">
        <v>1</v>
      </c>
      <c r="CF112">
        <v>2</v>
      </c>
      <c r="CO112">
        <v>1</v>
      </c>
      <c r="CU112">
        <v>1</v>
      </c>
      <c r="CX112">
        <v>1</v>
      </c>
      <c r="DA112">
        <v>1</v>
      </c>
      <c r="DD112">
        <v>1</v>
      </c>
      <c r="DG112">
        <v>36</v>
      </c>
      <c r="DH112">
        <v>48</v>
      </c>
      <c r="DI112">
        <v>2</v>
      </c>
      <c r="DL112">
        <v>4</v>
      </c>
      <c r="DO112">
        <v>2</v>
      </c>
      <c r="DR112">
        <v>5</v>
      </c>
      <c r="DS112">
        <v>1592.39</v>
      </c>
      <c r="DT112">
        <v>147000</v>
      </c>
      <c r="DU112">
        <v>4</v>
      </c>
      <c r="DX112">
        <v>2</v>
      </c>
      <c r="EA112">
        <v>1</v>
      </c>
      <c r="ED112">
        <v>5</v>
      </c>
      <c r="EE112">
        <v>1477.27</v>
      </c>
      <c r="EF112">
        <v>130000</v>
      </c>
      <c r="EG112">
        <v>4</v>
      </c>
      <c r="EJ112">
        <v>7</v>
      </c>
      <c r="EK112">
        <v>1904.76</v>
      </c>
      <c r="EL112">
        <v>203000</v>
      </c>
      <c r="EM112">
        <v>2</v>
      </c>
      <c r="EP112">
        <v>12</v>
      </c>
      <c r="EQ112">
        <v>16</v>
      </c>
      <c r="EX112">
        <v>1</v>
      </c>
      <c r="FA112">
        <v>1</v>
      </c>
      <c r="FD112">
        <v>1</v>
      </c>
      <c r="FG112">
        <v>1</v>
      </c>
      <c r="FJ112">
        <v>1</v>
      </c>
      <c r="FM112">
        <v>1</v>
      </c>
      <c r="FP112">
        <v>1</v>
      </c>
      <c r="FV112">
        <v>5</v>
      </c>
      <c r="FW112">
        <v>1271.19</v>
      </c>
      <c r="FX112">
        <v>179000</v>
      </c>
    </row>
    <row r="113" spans="1:178" x14ac:dyDescent="0.3">
      <c r="A113" s="1" t="s">
        <v>525</v>
      </c>
      <c r="B113" s="1" t="s">
        <v>778</v>
      </c>
      <c r="C113" s="1" t="s">
        <v>779</v>
      </c>
      <c r="D113" s="1" t="s">
        <v>528</v>
      </c>
      <c r="E113" s="1" t="s">
        <v>529</v>
      </c>
      <c r="F113">
        <v>1</v>
      </c>
      <c r="G113">
        <v>1.52</v>
      </c>
      <c r="AL113">
        <v>1</v>
      </c>
      <c r="BX113">
        <v>1</v>
      </c>
      <c r="BY113">
        <v>1.52</v>
      </c>
      <c r="BZ113">
        <v>1</v>
      </c>
      <c r="DD113">
        <v>1</v>
      </c>
      <c r="DG113">
        <v>21</v>
      </c>
      <c r="DH113">
        <v>31.82</v>
      </c>
      <c r="DI113">
        <v>1</v>
      </c>
      <c r="DR113">
        <v>1</v>
      </c>
      <c r="DU113">
        <v>1</v>
      </c>
      <c r="DX113">
        <v>1</v>
      </c>
      <c r="EA113">
        <v>1</v>
      </c>
      <c r="ED113">
        <v>8</v>
      </c>
      <c r="EE113">
        <v>1689.62</v>
      </c>
      <c r="EF113">
        <v>156250</v>
      </c>
      <c r="EG113">
        <v>4</v>
      </c>
      <c r="EJ113">
        <v>3</v>
      </c>
      <c r="EM113">
        <v>2</v>
      </c>
      <c r="EP113">
        <v>19</v>
      </c>
      <c r="EQ113">
        <v>28.79</v>
      </c>
      <c r="EU113">
        <v>1</v>
      </c>
      <c r="EX113">
        <v>2</v>
      </c>
      <c r="FA113">
        <v>1</v>
      </c>
      <c r="FD113">
        <v>2</v>
      </c>
      <c r="FG113">
        <v>1</v>
      </c>
      <c r="FJ113">
        <v>3</v>
      </c>
      <c r="FM113">
        <v>1</v>
      </c>
      <c r="FP113">
        <v>2</v>
      </c>
      <c r="FS113">
        <v>5</v>
      </c>
      <c r="FT113">
        <v>1972.22</v>
      </c>
      <c r="FU113">
        <v>159790</v>
      </c>
      <c r="FV113">
        <v>1</v>
      </c>
    </row>
    <row r="114" spans="1:178" x14ac:dyDescent="0.3">
      <c r="A114" s="1" t="s">
        <v>525</v>
      </c>
      <c r="B114" s="1" t="s">
        <v>780</v>
      </c>
      <c r="C114" s="1" t="s">
        <v>781</v>
      </c>
      <c r="D114" s="1" t="s">
        <v>528</v>
      </c>
      <c r="E114" s="1" t="s">
        <v>529</v>
      </c>
      <c r="F114">
        <v>1</v>
      </c>
      <c r="G114">
        <v>1.82</v>
      </c>
      <c r="AF114">
        <v>1</v>
      </c>
      <c r="AO114">
        <v>2</v>
      </c>
      <c r="AP114">
        <v>3.64</v>
      </c>
      <c r="BF114">
        <v>1</v>
      </c>
      <c r="BR114">
        <v>1</v>
      </c>
      <c r="BX114">
        <v>2</v>
      </c>
      <c r="BY114">
        <v>3.64</v>
      </c>
      <c r="CR114">
        <v>1</v>
      </c>
      <c r="DD114">
        <v>1</v>
      </c>
      <c r="DG114">
        <v>11</v>
      </c>
      <c r="DH114">
        <v>20</v>
      </c>
      <c r="DO114">
        <v>1</v>
      </c>
      <c r="DU114">
        <v>2</v>
      </c>
      <c r="DX114">
        <v>1</v>
      </c>
      <c r="EA114">
        <v>2</v>
      </c>
      <c r="ED114">
        <v>4</v>
      </c>
      <c r="EG114">
        <v>1</v>
      </c>
      <c r="EP114">
        <v>21</v>
      </c>
      <c r="EQ114">
        <v>38.18</v>
      </c>
      <c r="ER114">
        <v>1</v>
      </c>
      <c r="EU114">
        <v>1</v>
      </c>
      <c r="FA114">
        <v>1</v>
      </c>
      <c r="FD114">
        <v>3</v>
      </c>
      <c r="FG114">
        <v>3</v>
      </c>
      <c r="FJ114">
        <v>1</v>
      </c>
      <c r="FM114">
        <v>4</v>
      </c>
      <c r="FP114">
        <v>5</v>
      </c>
      <c r="FQ114">
        <v>1460.78</v>
      </c>
      <c r="FR114">
        <v>149000</v>
      </c>
      <c r="FS114">
        <v>3</v>
      </c>
    </row>
    <row r="115" spans="1:178" x14ac:dyDescent="0.3">
      <c r="A115" s="1" t="s">
        <v>525</v>
      </c>
      <c r="B115" s="1" t="s">
        <v>782</v>
      </c>
      <c r="C115" s="1" t="s">
        <v>783</v>
      </c>
      <c r="D115" s="1" t="s">
        <v>532</v>
      </c>
      <c r="E115" s="1" t="s">
        <v>533</v>
      </c>
      <c r="BX115">
        <v>4</v>
      </c>
      <c r="BY115">
        <v>4.3</v>
      </c>
      <c r="CC115">
        <v>1</v>
      </c>
      <c r="CO115">
        <v>1</v>
      </c>
      <c r="CU115">
        <v>1</v>
      </c>
      <c r="DD115">
        <v>1</v>
      </c>
      <c r="DG115">
        <v>48</v>
      </c>
      <c r="DH115">
        <v>51.61</v>
      </c>
      <c r="DI115">
        <v>5</v>
      </c>
      <c r="DJ115">
        <v>2034.88</v>
      </c>
      <c r="DK115">
        <v>207000</v>
      </c>
      <c r="DL115">
        <v>3</v>
      </c>
      <c r="DO115">
        <v>3</v>
      </c>
      <c r="DR115">
        <v>5</v>
      </c>
      <c r="DS115">
        <v>1713.04</v>
      </c>
      <c r="DT115">
        <v>202000</v>
      </c>
      <c r="DU115">
        <v>4</v>
      </c>
      <c r="DX115">
        <v>5</v>
      </c>
      <c r="DY115">
        <v>1959.22</v>
      </c>
      <c r="DZ115">
        <v>200000</v>
      </c>
      <c r="EA115">
        <v>6</v>
      </c>
      <c r="EB115">
        <v>1627</v>
      </c>
      <c r="EC115">
        <v>182000</v>
      </c>
      <c r="ED115">
        <v>4</v>
      </c>
      <c r="EG115">
        <v>8</v>
      </c>
      <c r="EH115">
        <v>1702.92</v>
      </c>
      <c r="EI115">
        <v>132500</v>
      </c>
      <c r="EJ115">
        <v>9</v>
      </c>
      <c r="EK115">
        <v>1794.87</v>
      </c>
      <c r="EL115">
        <v>182200</v>
      </c>
      <c r="EM115">
        <v>1</v>
      </c>
      <c r="EP115">
        <v>14</v>
      </c>
      <c r="EQ115">
        <v>15.05</v>
      </c>
      <c r="EU115">
        <v>1</v>
      </c>
      <c r="EX115">
        <v>4</v>
      </c>
      <c r="FA115">
        <v>1</v>
      </c>
      <c r="FD115">
        <v>1</v>
      </c>
      <c r="FG115">
        <v>3</v>
      </c>
      <c r="FP115">
        <v>2</v>
      </c>
      <c r="FS115">
        <v>2</v>
      </c>
    </row>
    <row r="116" spans="1:178" x14ac:dyDescent="0.3">
      <c r="A116" s="1" t="s">
        <v>525</v>
      </c>
      <c r="B116" s="1" t="s">
        <v>784</v>
      </c>
      <c r="C116" s="1" t="s">
        <v>785</v>
      </c>
      <c r="D116" s="1" t="s">
        <v>546</v>
      </c>
      <c r="E116" s="1" t="s">
        <v>547</v>
      </c>
      <c r="F116">
        <v>2</v>
      </c>
      <c r="G116">
        <v>1.64</v>
      </c>
      <c r="K116">
        <v>1</v>
      </c>
      <c r="AC116">
        <v>1</v>
      </c>
      <c r="AO116">
        <v>7</v>
      </c>
      <c r="AP116">
        <v>5.74</v>
      </c>
      <c r="AZ116">
        <v>2</v>
      </c>
      <c r="BO116">
        <v>1</v>
      </c>
      <c r="BR116">
        <v>3</v>
      </c>
      <c r="BU116">
        <v>1</v>
      </c>
      <c r="BX116">
        <v>20</v>
      </c>
      <c r="BY116">
        <v>16.39</v>
      </c>
      <c r="BZ116">
        <v>3</v>
      </c>
      <c r="CC116">
        <v>3</v>
      </c>
      <c r="CF116">
        <v>1</v>
      </c>
      <c r="CI116">
        <v>1</v>
      </c>
      <c r="CL116">
        <v>3</v>
      </c>
      <c r="CO116">
        <v>2</v>
      </c>
      <c r="CR116">
        <v>1</v>
      </c>
      <c r="CU116">
        <v>4</v>
      </c>
      <c r="CX116">
        <v>3</v>
      </c>
      <c r="DD116">
        <v>2</v>
      </c>
      <c r="DG116">
        <v>33</v>
      </c>
      <c r="DH116">
        <v>27.05</v>
      </c>
      <c r="DI116">
        <v>3</v>
      </c>
      <c r="DL116">
        <v>1</v>
      </c>
      <c r="DO116">
        <v>1</v>
      </c>
      <c r="DU116">
        <v>2</v>
      </c>
      <c r="DX116">
        <v>6</v>
      </c>
      <c r="DY116">
        <v>1847.29</v>
      </c>
      <c r="DZ116">
        <v>228835</v>
      </c>
      <c r="EA116">
        <v>3</v>
      </c>
      <c r="ED116">
        <v>3</v>
      </c>
      <c r="EG116">
        <v>10</v>
      </c>
      <c r="EH116">
        <v>2109.6999999999998</v>
      </c>
      <c r="EI116">
        <v>273986.03000000003</v>
      </c>
      <c r="EJ116">
        <v>5</v>
      </c>
      <c r="EK116">
        <v>2148.7600000000002</v>
      </c>
      <c r="EL116">
        <v>260000</v>
      </c>
      <c r="EM116">
        <v>2</v>
      </c>
      <c r="EP116">
        <v>35</v>
      </c>
      <c r="EQ116">
        <v>28.69</v>
      </c>
      <c r="ER116">
        <v>3</v>
      </c>
      <c r="EU116">
        <v>2</v>
      </c>
      <c r="EX116">
        <v>4</v>
      </c>
      <c r="FD116">
        <v>4</v>
      </c>
      <c r="FG116">
        <v>3</v>
      </c>
      <c r="FJ116">
        <v>3</v>
      </c>
      <c r="FM116">
        <v>5</v>
      </c>
      <c r="FN116">
        <v>1766.67</v>
      </c>
      <c r="FO116">
        <v>255000</v>
      </c>
      <c r="FP116">
        <v>3</v>
      </c>
      <c r="FS116">
        <v>7</v>
      </c>
      <c r="FT116">
        <v>1835.11</v>
      </c>
      <c r="FU116">
        <v>332500</v>
      </c>
      <c r="FV116">
        <v>4</v>
      </c>
    </row>
    <row r="117" spans="1:178" x14ac:dyDescent="0.3">
      <c r="A117" s="1" t="s">
        <v>525</v>
      </c>
      <c r="B117" s="1" t="s">
        <v>786</v>
      </c>
      <c r="C117" s="1" t="s">
        <v>787</v>
      </c>
      <c r="D117" s="1" t="s">
        <v>546</v>
      </c>
      <c r="E117" s="1" t="s">
        <v>547</v>
      </c>
      <c r="F117">
        <v>1</v>
      </c>
      <c r="G117">
        <v>5</v>
      </c>
      <c r="AF117">
        <v>1</v>
      </c>
      <c r="DG117">
        <v>6</v>
      </c>
      <c r="DH117">
        <v>30</v>
      </c>
      <c r="DI117">
        <v>1</v>
      </c>
      <c r="DL117">
        <v>1</v>
      </c>
      <c r="DO117">
        <v>1</v>
      </c>
      <c r="DR117">
        <v>1</v>
      </c>
      <c r="DU117">
        <v>1</v>
      </c>
      <c r="EA117">
        <v>1</v>
      </c>
      <c r="ED117">
        <v>1</v>
      </c>
      <c r="EP117">
        <v>2</v>
      </c>
      <c r="EQ117">
        <v>10</v>
      </c>
      <c r="FD117">
        <v>1</v>
      </c>
      <c r="FP117">
        <v>1</v>
      </c>
    </row>
    <row r="118" spans="1:178" x14ac:dyDescent="0.3">
      <c r="A118" s="1" t="s">
        <v>525</v>
      </c>
      <c r="B118" s="1" t="s">
        <v>788</v>
      </c>
      <c r="C118" s="1" t="s">
        <v>789</v>
      </c>
      <c r="D118" s="1" t="s">
        <v>606</v>
      </c>
      <c r="E118" s="1" t="s">
        <v>607</v>
      </c>
      <c r="BX118">
        <v>2</v>
      </c>
      <c r="BY118">
        <v>4.17</v>
      </c>
      <c r="DA118">
        <v>1</v>
      </c>
      <c r="DD118">
        <v>1</v>
      </c>
      <c r="DG118">
        <v>24</v>
      </c>
      <c r="DH118">
        <v>50</v>
      </c>
      <c r="DI118">
        <v>1</v>
      </c>
      <c r="DO118">
        <v>2</v>
      </c>
      <c r="DR118">
        <v>1</v>
      </c>
      <c r="DU118">
        <v>2</v>
      </c>
      <c r="DX118">
        <v>2</v>
      </c>
      <c r="EA118">
        <v>3</v>
      </c>
      <c r="ED118">
        <v>4</v>
      </c>
      <c r="EG118">
        <v>5</v>
      </c>
      <c r="EH118">
        <v>1063.83</v>
      </c>
      <c r="EI118">
        <v>103000</v>
      </c>
      <c r="EJ118">
        <v>4</v>
      </c>
      <c r="EM118">
        <v>1</v>
      </c>
      <c r="EP118">
        <v>9</v>
      </c>
      <c r="EQ118">
        <v>18.75</v>
      </c>
      <c r="ER118">
        <v>1</v>
      </c>
      <c r="EU118">
        <v>1</v>
      </c>
      <c r="EX118">
        <v>1</v>
      </c>
      <c r="FD118">
        <v>2</v>
      </c>
      <c r="FG118">
        <v>1</v>
      </c>
      <c r="FJ118">
        <v>1</v>
      </c>
      <c r="FP118">
        <v>1</v>
      </c>
      <c r="FS118">
        <v>1</v>
      </c>
      <c r="FV118">
        <v>1</v>
      </c>
    </row>
    <row r="119" spans="1:178" x14ac:dyDescent="0.3">
      <c r="A119" s="1" t="s">
        <v>525</v>
      </c>
      <c r="B119" s="1" t="s">
        <v>790</v>
      </c>
      <c r="C119" s="1" t="s">
        <v>791</v>
      </c>
      <c r="D119" s="1" t="s">
        <v>540</v>
      </c>
      <c r="E119" s="1" t="s">
        <v>541</v>
      </c>
      <c r="AO119">
        <v>1</v>
      </c>
      <c r="AP119">
        <v>3.33</v>
      </c>
      <c r="AT119">
        <v>1</v>
      </c>
      <c r="BX119">
        <v>6</v>
      </c>
      <c r="BY119">
        <v>20</v>
      </c>
      <c r="CL119">
        <v>2</v>
      </c>
      <c r="CR119">
        <v>1</v>
      </c>
      <c r="CU119">
        <v>1</v>
      </c>
      <c r="DA119">
        <v>2</v>
      </c>
      <c r="DG119">
        <v>11</v>
      </c>
      <c r="DH119">
        <v>36.67</v>
      </c>
      <c r="DI119">
        <v>1</v>
      </c>
      <c r="DL119">
        <v>3</v>
      </c>
      <c r="DU119">
        <v>1</v>
      </c>
      <c r="DX119">
        <v>1</v>
      </c>
      <c r="EA119">
        <v>1</v>
      </c>
      <c r="ED119">
        <v>1</v>
      </c>
      <c r="EG119">
        <v>1</v>
      </c>
      <c r="EJ119">
        <v>3</v>
      </c>
      <c r="EP119">
        <v>5</v>
      </c>
      <c r="EQ119">
        <v>16.670000000000002</v>
      </c>
      <c r="ER119">
        <v>1</v>
      </c>
      <c r="FD119">
        <v>3</v>
      </c>
      <c r="FS119">
        <v>1</v>
      </c>
      <c r="FV119">
        <v>1</v>
      </c>
    </row>
    <row r="120" spans="1:178" x14ac:dyDescent="0.3">
      <c r="A120" s="1" t="s">
        <v>525</v>
      </c>
      <c r="B120" s="1" t="s">
        <v>792</v>
      </c>
      <c r="C120" s="1" t="s">
        <v>793</v>
      </c>
      <c r="D120" s="1" t="s">
        <v>552</v>
      </c>
      <c r="E120" s="1" t="s">
        <v>553</v>
      </c>
      <c r="F120">
        <v>1</v>
      </c>
      <c r="G120">
        <v>3.12</v>
      </c>
      <c r="AI120">
        <v>1</v>
      </c>
      <c r="AO120">
        <v>4</v>
      </c>
      <c r="AP120">
        <v>12.5</v>
      </c>
      <c r="BF120">
        <v>1</v>
      </c>
      <c r="BR120">
        <v>2</v>
      </c>
      <c r="BU120">
        <v>1</v>
      </c>
      <c r="BX120">
        <v>6</v>
      </c>
      <c r="BY120">
        <v>18.75</v>
      </c>
      <c r="CF120">
        <v>1</v>
      </c>
      <c r="CO120">
        <v>1</v>
      </c>
      <c r="CX120">
        <v>2</v>
      </c>
      <c r="DA120">
        <v>1</v>
      </c>
      <c r="DD120">
        <v>1</v>
      </c>
      <c r="DG120">
        <v>7</v>
      </c>
      <c r="DH120">
        <v>21.88</v>
      </c>
      <c r="DO120">
        <v>1</v>
      </c>
      <c r="DR120">
        <v>1</v>
      </c>
      <c r="DU120">
        <v>1</v>
      </c>
      <c r="ED120">
        <v>1</v>
      </c>
      <c r="EG120">
        <v>2</v>
      </c>
      <c r="EJ120">
        <v>1</v>
      </c>
      <c r="EP120">
        <v>6</v>
      </c>
      <c r="EQ120">
        <v>18.75</v>
      </c>
      <c r="FM120">
        <v>2</v>
      </c>
      <c r="FP120">
        <v>1</v>
      </c>
      <c r="FS120">
        <v>1</v>
      </c>
      <c r="FV120">
        <v>2</v>
      </c>
    </row>
    <row r="121" spans="1:178" x14ac:dyDescent="0.3">
      <c r="A121" s="1" t="s">
        <v>525</v>
      </c>
      <c r="B121" s="1" t="s">
        <v>794</v>
      </c>
      <c r="C121" s="1" t="s">
        <v>795</v>
      </c>
      <c r="D121" s="1" t="s">
        <v>528</v>
      </c>
      <c r="E121" s="1" t="s">
        <v>529</v>
      </c>
      <c r="DG121">
        <v>5</v>
      </c>
      <c r="DH121">
        <v>14.71</v>
      </c>
      <c r="DO121">
        <v>1</v>
      </c>
      <c r="DX121">
        <v>1</v>
      </c>
      <c r="EA121">
        <v>1</v>
      </c>
      <c r="ED121">
        <v>1</v>
      </c>
      <c r="EJ121">
        <v>1</v>
      </c>
      <c r="EP121">
        <v>8</v>
      </c>
      <c r="EQ121">
        <v>23.53</v>
      </c>
      <c r="ER121">
        <v>4</v>
      </c>
      <c r="EU121">
        <v>1</v>
      </c>
      <c r="FD121">
        <v>1</v>
      </c>
      <c r="FG121">
        <v>1</v>
      </c>
      <c r="FJ121">
        <v>2</v>
      </c>
      <c r="FS121">
        <v>1</v>
      </c>
      <c r="FV121">
        <v>2</v>
      </c>
    </row>
    <row r="122" spans="1:178" x14ac:dyDescent="0.3">
      <c r="A122" s="1" t="s">
        <v>525</v>
      </c>
      <c r="B122" s="1" t="s">
        <v>796</v>
      </c>
      <c r="C122" s="1" t="s">
        <v>797</v>
      </c>
      <c r="D122" s="1" t="s">
        <v>552</v>
      </c>
      <c r="E122" s="1" t="s">
        <v>553</v>
      </c>
      <c r="DG122">
        <v>2</v>
      </c>
      <c r="DH122">
        <v>8.33</v>
      </c>
      <c r="DX122">
        <v>1</v>
      </c>
      <c r="EJ122">
        <v>1</v>
      </c>
      <c r="EP122">
        <v>7</v>
      </c>
      <c r="EQ122">
        <v>29.17</v>
      </c>
      <c r="EX122">
        <v>1</v>
      </c>
      <c r="FD122">
        <v>1</v>
      </c>
      <c r="FG122">
        <v>1</v>
      </c>
      <c r="FP122">
        <v>3</v>
      </c>
      <c r="FS122">
        <v>1</v>
      </c>
    </row>
    <row r="123" spans="1:178" x14ac:dyDescent="0.3">
      <c r="A123" s="1" t="s">
        <v>525</v>
      </c>
      <c r="B123" s="1" t="s">
        <v>798</v>
      </c>
      <c r="C123" s="1" t="s">
        <v>799</v>
      </c>
      <c r="D123" s="1" t="s">
        <v>540</v>
      </c>
      <c r="E123" s="1" t="s">
        <v>541</v>
      </c>
      <c r="F123">
        <v>3</v>
      </c>
      <c r="G123">
        <v>5.17</v>
      </c>
      <c r="W123">
        <v>2</v>
      </c>
      <c r="AL123">
        <v>1</v>
      </c>
      <c r="AO123">
        <v>7</v>
      </c>
      <c r="AP123">
        <v>12.07</v>
      </c>
      <c r="AQ123">
        <v>1</v>
      </c>
      <c r="AW123">
        <v>1</v>
      </c>
      <c r="BC123">
        <v>1</v>
      </c>
      <c r="BF123">
        <v>1</v>
      </c>
      <c r="BL123">
        <v>1</v>
      </c>
      <c r="BU123">
        <v>3</v>
      </c>
      <c r="BX123">
        <v>17</v>
      </c>
      <c r="BY123">
        <v>29.31</v>
      </c>
      <c r="BZ123">
        <v>1</v>
      </c>
      <c r="CC123">
        <v>3</v>
      </c>
      <c r="CF123">
        <v>1</v>
      </c>
      <c r="CL123">
        <v>3</v>
      </c>
      <c r="CO123">
        <v>2</v>
      </c>
      <c r="CR123">
        <v>2</v>
      </c>
      <c r="CU123">
        <v>1</v>
      </c>
      <c r="CX123">
        <v>3</v>
      </c>
      <c r="DA123">
        <v>1</v>
      </c>
      <c r="DD123">
        <v>1</v>
      </c>
      <c r="DG123">
        <v>8</v>
      </c>
      <c r="DH123">
        <v>13.79</v>
      </c>
      <c r="DI123">
        <v>2</v>
      </c>
      <c r="DL123">
        <v>1</v>
      </c>
      <c r="DO123">
        <v>2</v>
      </c>
      <c r="DR123">
        <v>1</v>
      </c>
      <c r="DU123">
        <v>1</v>
      </c>
      <c r="ED123">
        <v>2</v>
      </c>
      <c r="EG123">
        <v>1</v>
      </c>
      <c r="EP123">
        <v>2</v>
      </c>
      <c r="EQ123">
        <v>3.45</v>
      </c>
      <c r="FS123">
        <v>2</v>
      </c>
    </row>
    <row r="124" spans="1:178" x14ac:dyDescent="0.3">
      <c r="A124" s="1" t="s">
        <v>525</v>
      </c>
      <c r="B124" s="1" t="s">
        <v>800</v>
      </c>
      <c r="C124" s="1" t="s">
        <v>801</v>
      </c>
      <c r="D124" s="1" t="s">
        <v>590</v>
      </c>
      <c r="E124" s="1" t="s">
        <v>591</v>
      </c>
      <c r="DG124">
        <v>10</v>
      </c>
      <c r="DH124">
        <v>66.67</v>
      </c>
      <c r="DL124">
        <v>1</v>
      </c>
      <c r="DO124">
        <v>2</v>
      </c>
      <c r="DU124">
        <v>2</v>
      </c>
      <c r="DX124">
        <v>2</v>
      </c>
      <c r="EA124">
        <v>1</v>
      </c>
      <c r="EG124">
        <v>1</v>
      </c>
      <c r="EJ124">
        <v>1</v>
      </c>
      <c r="EP124">
        <v>5</v>
      </c>
      <c r="EQ124">
        <v>33.33</v>
      </c>
      <c r="FA124">
        <v>1</v>
      </c>
      <c r="FD124">
        <v>2</v>
      </c>
      <c r="FJ124">
        <v>1</v>
      </c>
      <c r="FS124">
        <v>1</v>
      </c>
    </row>
    <row r="125" spans="1:178" x14ac:dyDescent="0.3">
      <c r="A125" s="1" t="s">
        <v>525</v>
      </c>
      <c r="B125" s="1" t="s">
        <v>802</v>
      </c>
      <c r="C125" s="1" t="s">
        <v>803</v>
      </c>
      <c r="D125" s="1" t="s">
        <v>536</v>
      </c>
      <c r="E125" s="1" t="s">
        <v>537</v>
      </c>
      <c r="F125">
        <v>2</v>
      </c>
      <c r="G125">
        <v>8.33</v>
      </c>
      <c r="K125">
        <v>1</v>
      </c>
      <c r="Z125">
        <v>1</v>
      </c>
      <c r="AO125">
        <v>1</v>
      </c>
      <c r="AP125">
        <v>4.17</v>
      </c>
      <c r="BO125">
        <v>1</v>
      </c>
      <c r="BX125">
        <v>4</v>
      </c>
      <c r="BY125">
        <v>16.670000000000002</v>
      </c>
      <c r="BZ125">
        <v>2</v>
      </c>
      <c r="CL125">
        <v>1</v>
      </c>
      <c r="CO125">
        <v>2</v>
      </c>
      <c r="CU125">
        <v>1</v>
      </c>
      <c r="DG125">
        <v>9</v>
      </c>
      <c r="DH125">
        <v>37.5</v>
      </c>
      <c r="DL125">
        <v>1</v>
      </c>
      <c r="DU125">
        <v>2</v>
      </c>
      <c r="DX125">
        <v>3</v>
      </c>
      <c r="EG125">
        <v>2</v>
      </c>
      <c r="EJ125">
        <v>1</v>
      </c>
      <c r="EP125">
        <v>4</v>
      </c>
      <c r="EQ125">
        <v>16.670000000000002</v>
      </c>
      <c r="ER125">
        <v>1</v>
      </c>
      <c r="FA125">
        <v>1</v>
      </c>
      <c r="FG125">
        <v>2</v>
      </c>
      <c r="FM125">
        <v>1</v>
      </c>
    </row>
    <row r="126" spans="1:178" x14ac:dyDescent="0.3">
      <c r="A126" s="1" t="s">
        <v>525</v>
      </c>
      <c r="B126" s="1" t="s">
        <v>804</v>
      </c>
      <c r="C126" s="1" t="s">
        <v>805</v>
      </c>
      <c r="D126" s="1" t="s">
        <v>532</v>
      </c>
      <c r="E126" s="1" t="s">
        <v>533</v>
      </c>
      <c r="F126">
        <v>1</v>
      </c>
      <c r="G126">
        <v>3.57</v>
      </c>
      <c r="AI126">
        <v>1</v>
      </c>
      <c r="BX126">
        <v>3</v>
      </c>
      <c r="BY126">
        <v>10.71</v>
      </c>
      <c r="CU126">
        <v>2</v>
      </c>
      <c r="DD126">
        <v>1</v>
      </c>
      <c r="DG126">
        <v>11</v>
      </c>
      <c r="DH126">
        <v>39.29</v>
      </c>
      <c r="DL126">
        <v>3</v>
      </c>
      <c r="DO126">
        <v>1</v>
      </c>
      <c r="DU126">
        <v>2</v>
      </c>
      <c r="EA126">
        <v>1</v>
      </c>
      <c r="ED126">
        <v>2</v>
      </c>
      <c r="EG126">
        <v>2</v>
      </c>
      <c r="EP126">
        <v>2</v>
      </c>
      <c r="EQ126">
        <v>7.14</v>
      </c>
      <c r="ER126">
        <v>2</v>
      </c>
      <c r="FD126">
        <v>1</v>
      </c>
      <c r="FS126">
        <v>1</v>
      </c>
    </row>
    <row r="127" spans="1:178" x14ac:dyDescent="0.3">
      <c r="A127" s="1" t="s">
        <v>525</v>
      </c>
      <c r="B127" s="1" t="s">
        <v>806</v>
      </c>
      <c r="C127" s="1" t="s">
        <v>807</v>
      </c>
      <c r="D127" s="1" t="s">
        <v>584</v>
      </c>
      <c r="E127" s="1" t="s">
        <v>585</v>
      </c>
      <c r="BX127">
        <v>1</v>
      </c>
      <c r="BY127">
        <v>2.94</v>
      </c>
      <c r="CC127">
        <v>1</v>
      </c>
      <c r="DG127">
        <v>5</v>
      </c>
      <c r="DH127">
        <v>14.71</v>
      </c>
      <c r="DO127">
        <v>2</v>
      </c>
      <c r="EA127">
        <v>1</v>
      </c>
      <c r="ED127">
        <v>1</v>
      </c>
      <c r="EJ127">
        <v>1</v>
      </c>
      <c r="EP127">
        <v>10</v>
      </c>
      <c r="EQ127">
        <v>29.41</v>
      </c>
      <c r="EX127">
        <v>2</v>
      </c>
      <c r="FD127">
        <v>2</v>
      </c>
      <c r="FG127">
        <v>2</v>
      </c>
      <c r="FM127">
        <v>2</v>
      </c>
      <c r="FS127">
        <v>1</v>
      </c>
      <c r="FV127">
        <v>1</v>
      </c>
    </row>
    <row r="128" spans="1:178" x14ac:dyDescent="0.3">
      <c r="A128" s="1" t="s">
        <v>525</v>
      </c>
      <c r="B128" s="1" t="s">
        <v>808</v>
      </c>
      <c r="C128" s="1" t="s">
        <v>809</v>
      </c>
      <c r="D128" s="1" t="s">
        <v>532</v>
      </c>
      <c r="E128" s="1" t="s">
        <v>533</v>
      </c>
      <c r="BX128">
        <v>7</v>
      </c>
      <c r="BY128">
        <v>10.61</v>
      </c>
      <c r="CF128">
        <v>1</v>
      </c>
      <c r="CI128">
        <v>1</v>
      </c>
      <c r="CU128">
        <v>4</v>
      </c>
      <c r="CX128">
        <v>1</v>
      </c>
      <c r="DG128">
        <v>28</v>
      </c>
      <c r="DH128">
        <v>42.42</v>
      </c>
      <c r="DI128">
        <v>4</v>
      </c>
      <c r="DL128">
        <v>3</v>
      </c>
      <c r="DU128">
        <v>3</v>
      </c>
      <c r="DX128">
        <v>4</v>
      </c>
      <c r="EA128">
        <v>2</v>
      </c>
      <c r="ED128">
        <v>6</v>
      </c>
      <c r="EE128">
        <v>1731.41</v>
      </c>
      <c r="EF128">
        <v>176060</v>
      </c>
      <c r="EG128">
        <v>4</v>
      </c>
      <c r="EJ128">
        <v>1</v>
      </c>
      <c r="EM128">
        <v>5</v>
      </c>
      <c r="EN128">
        <v>2500</v>
      </c>
      <c r="EO128">
        <v>260000</v>
      </c>
      <c r="EP128">
        <v>16</v>
      </c>
      <c r="EQ128">
        <v>24.24</v>
      </c>
      <c r="ER128">
        <v>2</v>
      </c>
      <c r="EU128">
        <v>1</v>
      </c>
      <c r="FA128">
        <v>1</v>
      </c>
      <c r="FG128">
        <v>1</v>
      </c>
      <c r="FJ128">
        <v>3</v>
      </c>
      <c r="FM128">
        <v>2</v>
      </c>
      <c r="FP128">
        <v>3</v>
      </c>
      <c r="FS128">
        <v>4</v>
      </c>
      <c r="FV128">
        <v>1</v>
      </c>
    </row>
    <row r="129" spans="1:178" x14ac:dyDescent="0.3">
      <c r="A129" s="1" t="s">
        <v>525</v>
      </c>
      <c r="B129" s="1" t="s">
        <v>810</v>
      </c>
      <c r="C129" s="1" t="s">
        <v>811</v>
      </c>
      <c r="D129" s="1" t="s">
        <v>528</v>
      </c>
      <c r="E129" s="1" t="s">
        <v>529</v>
      </c>
      <c r="H129">
        <v>1</v>
      </c>
      <c r="AO129">
        <v>1</v>
      </c>
      <c r="AP129">
        <v>2.27</v>
      </c>
      <c r="BL129">
        <v>1</v>
      </c>
      <c r="BX129">
        <v>3</v>
      </c>
      <c r="BY129">
        <v>6.82</v>
      </c>
      <c r="CO129">
        <v>1</v>
      </c>
      <c r="CX129">
        <v>1</v>
      </c>
      <c r="DA129">
        <v>1</v>
      </c>
      <c r="DG129">
        <v>5</v>
      </c>
      <c r="DH129">
        <v>11.36</v>
      </c>
      <c r="DI129">
        <v>1</v>
      </c>
      <c r="DU129">
        <v>1</v>
      </c>
      <c r="EG129">
        <v>1</v>
      </c>
      <c r="EJ129">
        <v>2</v>
      </c>
      <c r="EM129">
        <v>1</v>
      </c>
      <c r="EP129">
        <v>12</v>
      </c>
      <c r="EQ129">
        <v>27.27</v>
      </c>
      <c r="ER129">
        <v>1</v>
      </c>
      <c r="EX129">
        <v>2</v>
      </c>
      <c r="FD129">
        <v>1</v>
      </c>
      <c r="FG129">
        <v>2</v>
      </c>
      <c r="FJ129">
        <v>2</v>
      </c>
      <c r="FM129">
        <v>1</v>
      </c>
      <c r="FP129">
        <v>1</v>
      </c>
      <c r="FV129">
        <v>3</v>
      </c>
    </row>
    <row r="130" spans="1:178" x14ac:dyDescent="0.3">
      <c r="A130" s="1" t="s">
        <v>525</v>
      </c>
      <c r="B130" s="1" t="s">
        <v>812</v>
      </c>
      <c r="C130" s="1" t="s">
        <v>813</v>
      </c>
      <c r="D130" s="1" t="s">
        <v>584</v>
      </c>
      <c r="E130" s="1" t="s">
        <v>585</v>
      </c>
      <c r="BX130">
        <v>2</v>
      </c>
      <c r="BY130">
        <v>12.5</v>
      </c>
      <c r="BZ130">
        <v>1</v>
      </c>
      <c r="CF130">
        <v>1</v>
      </c>
      <c r="CR130">
        <v>1</v>
      </c>
      <c r="DG130">
        <v>3</v>
      </c>
      <c r="DH130">
        <v>18.75</v>
      </c>
      <c r="DO130">
        <v>1</v>
      </c>
      <c r="EG130">
        <v>1</v>
      </c>
      <c r="EJ130">
        <v>1</v>
      </c>
      <c r="EP130">
        <v>2</v>
      </c>
      <c r="EQ130">
        <v>12.5</v>
      </c>
      <c r="FJ130">
        <v>1</v>
      </c>
      <c r="FP130">
        <v>1</v>
      </c>
    </row>
    <row r="131" spans="1:178" x14ac:dyDescent="0.3">
      <c r="A131" s="1" t="s">
        <v>525</v>
      </c>
      <c r="B131" s="1" t="s">
        <v>814</v>
      </c>
      <c r="C131" s="1" t="s">
        <v>815</v>
      </c>
      <c r="D131" s="1" t="s">
        <v>562</v>
      </c>
      <c r="E131" s="1" t="s">
        <v>563</v>
      </c>
      <c r="F131">
        <v>37</v>
      </c>
      <c r="G131">
        <v>20</v>
      </c>
      <c r="H131">
        <v>4</v>
      </c>
      <c r="K131">
        <v>1</v>
      </c>
      <c r="N131">
        <v>2</v>
      </c>
      <c r="Q131">
        <v>5</v>
      </c>
      <c r="R131">
        <v>1666.67</v>
      </c>
      <c r="S131">
        <v>100000</v>
      </c>
      <c r="T131">
        <v>2</v>
      </c>
      <c r="W131">
        <v>5</v>
      </c>
      <c r="X131">
        <v>1083.33</v>
      </c>
      <c r="Y131">
        <v>60000</v>
      </c>
      <c r="Z131">
        <v>2</v>
      </c>
      <c r="AC131">
        <v>9</v>
      </c>
      <c r="AD131">
        <v>1416.67</v>
      </c>
      <c r="AE131">
        <v>90000</v>
      </c>
      <c r="AF131">
        <v>3</v>
      </c>
      <c r="AI131">
        <v>4</v>
      </c>
      <c r="AL131">
        <v>4</v>
      </c>
      <c r="AO131">
        <v>21</v>
      </c>
      <c r="AP131">
        <v>11.35</v>
      </c>
      <c r="AQ131">
        <v>1</v>
      </c>
      <c r="AT131">
        <v>3</v>
      </c>
      <c r="AW131">
        <v>2</v>
      </c>
      <c r="AZ131">
        <v>2</v>
      </c>
      <c r="BC131">
        <v>2</v>
      </c>
      <c r="BF131">
        <v>1</v>
      </c>
      <c r="BI131">
        <v>2</v>
      </c>
      <c r="BL131">
        <v>1</v>
      </c>
      <c r="BO131">
        <v>3</v>
      </c>
      <c r="BR131">
        <v>3</v>
      </c>
      <c r="BU131">
        <v>2</v>
      </c>
      <c r="BX131">
        <v>53</v>
      </c>
      <c r="BY131">
        <v>28.65</v>
      </c>
      <c r="BZ131">
        <v>2</v>
      </c>
      <c r="CC131">
        <v>7</v>
      </c>
      <c r="CD131">
        <v>1397.91</v>
      </c>
      <c r="CE131">
        <v>122000</v>
      </c>
      <c r="CF131">
        <v>3</v>
      </c>
      <c r="CI131">
        <v>1</v>
      </c>
      <c r="CL131">
        <v>7</v>
      </c>
      <c r="CM131">
        <v>1469.7</v>
      </c>
      <c r="CN131">
        <v>164000</v>
      </c>
      <c r="CO131">
        <v>5</v>
      </c>
      <c r="CP131">
        <v>1471.01</v>
      </c>
      <c r="CQ131">
        <v>157800</v>
      </c>
      <c r="CR131">
        <v>4</v>
      </c>
      <c r="CU131">
        <v>5</v>
      </c>
      <c r="CV131">
        <v>1554.05</v>
      </c>
      <c r="CW131">
        <v>130000</v>
      </c>
      <c r="CX131">
        <v>7</v>
      </c>
      <c r="CY131">
        <v>1605.77</v>
      </c>
      <c r="CZ131">
        <v>188000</v>
      </c>
      <c r="DA131">
        <v>7</v>
      </c>
      <c r="DB131">
        <v>1947.92</v>
      </c>
      <c r="DC131">
        <v>187000</v>
      </c>
      <c r="DD131">
        <v>7</v>
      </c>
      <c r="DE131">
        <v>1486.11</v>
      </c>
      <c r="DF131">
        <v>151000</v>
      </c>
      <c r="DG131">
        <v>33</v>
      </c>
      <c r="DH131">
        <v>17.84</v>
      </c>
      <c r="DI131">
        <v>4</v>
      </c>
      <c r="DL131">
        <v>1</v>
      </c>
      <c r="DO131">
        <v>4</v>
      </c>
      <c r="DR131">
        <v>2</v>
      </c>
      <c r="DU131">
        <v>1</v>
      </c>
      <c r="DX131">
        <v>3</v>
      </c>
      <c r="EA131">
        <v>2</v>
      </c>
      <c r="ED131">
        <v>6</v>
      </c>
      <c r="EE131">
        <v>1027.7</v>
      </c>
      <c r="EF131">
        <v>103000</v>
      </c>
      <c r="EG131">
        <v>3</v>
      </c>
      <c r="EJ131">
        <v>6</v>
      </c>
      <c r="EK131">
        <v>1721.99</v>
      </c>
      <c r="EL131">
        <v>158500</v>
      </c>
      <c r="EM131">
        <v>5</v>
      </c>
      <c r="EN131">
        <v>1883.56</v>
      </c>
      <c r="EO131">
        <v>175977</v>
      </c>
      <c r="EP131">
        <v>13</v>
      </c>
      <c r="EQ131">
        <v>7.03</v>
      </c>
      <c r="EU131">
        <v>1</v>
      </c>
      <c r="EX131">
        <v>1</v>
      </c>
      <c r="FA131">
        <v>1</v>
      </c>
      <c r="FG131">
        <v>3</v>
      </c>
      <c r="FJ131">
        <v>2</v>
      </c>
      <c r="FP131">
        <v>1</v>
      </c>
      <c r="FS131">
        <v>3</v>
      </c>
      <c r="FV131">
        <v>1</v>
      </c>
    </row>
    <row r="132" spans="1:178" x14ac:dyDescent="0.3">
      <c r="A132" s="1" t="s">
        <v>525</v>
      </c>
      <c r="B132" s="1" t="s">
        <v>816</v>
      </c>
      <c r="C132" s="1" t="s">
        <v>817</v>
      </c>
      <c r="D132" s="1" t="s">
        <v>556</v>
      </c>
      <c r="E132" s="1" t="s">
        <v>557</v>
      </c>
      <c r="F132">
        <v>11</v>
      </c>
      <c r="G132">
        <v>12.64</v>
      </c>
      <c r="N132">
        <v>1</v>
      </c>
      <c r="Q132">
        <v>1</v>
      </c>
      <c r="T132">
        <v>2</v>
      </c>
      <c r="W132">
        <v>1</v>
      </c>
      <c r="AC132">
        <v>2</v>
      </c>
      <c r="AI132">
        <v>1</v>
      </c>
      <c r="AL132">
        <v>3</v>
      </c>
      <c r="AO132">
        <v>13</v>
      </c>
      <c r="AP132">
        <v>14.94</v>
      </c>
      <c r="AQ132">
        <v>1</v>
      </c>
      <c r="AT132">
        <v>3</v>
      </c>
      <c r="AW132">
        <v>1</v>
      </c>
      <c r="AZ132">
        <v>1</v>
      </c>
      <c r="BF132">
        <v>1</v>
      </c>
      <c r="BI132">
        <v>1</v>
      </c>
      <c r="BO132">
        <v>1</v>
      </c>
      <c r="BR132">
        <v>4</v>
      </c>
      <c r="BU132">
        <v>1</v>
      </c>
      <c r="BX132">
        <v>33</v>
      </c>
      <c r="BY132">
        <v>37.93</v>
      </c>
      <c r="BZ132">
        <v>1</v>
      </c>
      <c r="CC132">
        <v>3</v>
      </c>
      <c r="CF132">
        <v>2</v>
      </c>
      <c r="CI132">
        <v>4</v>
      </c>
      <c r="CL132">
        <v>1</v>
      </c>
      <c r="CO132">
        <v>8</v>
      </c>
      <c r="CP132">
        <v>1727.16</v>
      </c>
      <c r="CQ132">
        <v>208000</v>
      </c>
      <c r="CU132">
        <v>5</v>
      </c>
      <c r="CV132">
        <v>730.34</v>
      </c>
      <c r="CW132">
        <v>72500</v>
      </c>
      <c r="CX132">
        <v>4</v>
      </c>
      <c r="DA132">
        <v>5</v>
      </c>
      <c r="DB132">
        <v>3310.77</v>
      </c>
      <c r="DC132">
        <v>255000</v>
      </c>
      <c r="DD132">
        <v>1</v>
      </c>
      <c r="DG132">
        <v>18</v>
      </c>
      <c r="DH132">
        <v>20.69</v>
      </c>
      <c r="DL132">
        <v>2</v>
      </c>
      <c r="DO132">
        <v>2</v>
      </c>
      <c r="DR132">
        <v>1</v>
      </c>
      <c r="DX132">
        <v>1</v>
      </c>
      <c r="EA132">
        <v>1</v>
      </c>
      <c r="ED132">
        <v>1</v>
      </c>
      <c r="EG132">
        <v>2</v>
      </c>
      <c r="EJ132">
        <v>4</v>
      </c>
      <c r="EM132">
        <v>4</v>
      </c>
      <c r="EP132">
        <v>3</v>
      </c>
      <c r="EQ132">
        <v>3.45</v>
      </c>
      <c r="FG132">
        <v>1</v>
      </c>
      <c r="FP132">
        <v>1</v>
      </c>
      <c r="FS132">
        <v>1</v>
      </c>
    </row>
    <row r="133" spans="1:178" x14ac:dyDescent="0.3">
      <c r="A133" s="1" t="s">
        <v>525</v>
      </c>
      <c r="B133" s="1" t="s">
        <v>818</v>
      </c>
      <c r="C133" s="1" t="s">
        <v>819</v>
      </c>
      <c r="D133" s="1" t="s">
        <v>556</v>
      </c>
      <c r="E133" s="1" t="s">
        <v>557</v>
      </c>
      <c r="F133">
        <v>1</v>
      </c>
      <c r="G133">
        <v>2.17</v>
      </c>
      <c r="Q133">
        <v>1</v>
      </c>
      <c r="AO133">
        <v>4</v>
      </c>
      <c r="AP133">
        <v>8.6999999999999993</v>
      </c>
      <c r="AT133">
        <v>1</v>
      </c>
      <c r="BC133">
        <v>1</v>
      </c>
      <c r="BL133">
        <v>2</v>
      </c>
      <c r="BX133">
        <v>9</v>
      </c>
      <c r="BY133">
        <v>19.57</v>
      </c>
      <c r="BZ133">
        <v>1</v>
      </c>
      <c r="CC133">
        <v>2</v>
      </c>
      <c r="CI133">
        <v>2</v>
      </c>
      <c r="CL133">
        <v>1</v>
      </c>
      <c r="CU133">
        <v>1</v>
      </c>
      <c r="CX133">
        <v>1</v>
      </c>
      <c r="DA133">
        <v>2</v>
      </c>
      <c r="DG133">
        <v>13</v>
      </c>
      <c r="DH133">
        <v>28.26</v>
      </c>
      <c r="DO133">
        <v>1</v>
      </c>
      <c r="DX133">
        <v>2</v>
      </c>
      <c r="ED133">
        <v>2</v>
      </c>
      <c r="EG133">
        <v>3</v>
      </c>
      <c r="EJ133">
        <v>4</v>
      </c>
      <c r="EM133">
        <v>1</v>
      </c>
      <c r="EP133">
        <v>3</v>
      </c>
      <c r="EQ133">
        <v>6.52</v>
      </c>
      <c r="EX133">
        <v>2</v>
      </c>
      <c r="FJ133">
        <v>1</v>
      </c>
    </row>
    <row r="134" spans="1:178" x14ac:dyDescent="0.3">
      <c r="A134" s="1" t="s">
        <v>525</v>
      </c>
      <c r="B134" s="1" t="s">
        <v>820</v>
      </c>
      <c r="C134" s="1" t="s">
        <v>821</v>
      </c>
      <c r="D134" s="1" t="s">
        <v>532</v>
      </c>
      <c r="E134" s="1" t="s">
        <v>533</v>
      </c>
      <c r="BX134">
        <v>9</v>
      </c>
      <c r="BY134">
        <v>13.85</v>
      </c>
      <c r="CI134">
        <v>2</v>
      </c>
      <c r="CO134">
        <v>3</v>
      </c>
      <c r="CU134">
        <v>1</v>
      </c>
      <c r="DA134">
        <v>2</v>
      </c>
      <c r="DD134">
        <v>1</v>
      </c>
      <c r="DG134">
        <v>20</v>
      </c>
      <c r="DH134">
        <v>30.77</v>
      </c>
      <c r="DI134">
        <v>3</v>
      </c>
      <c r="DO134">
        <v>4</v>
      </c>
      <c r="DR134">
        <v>1</v>
      </c>
      <c r="DU134">
        <v>3</v>
      </c>
      <c r="DX134">
        <v>1</v>
      </c>
      <c r="EA134">
        <v>2</v>
      </c>
      <c r="ED134">
        <v>2</v>
      </c>
      <c r="EG134">
        <v>3</v>
      </c>
      <c r="EJ134">
        <v>2</v>
      </c>
      <c r="EM134">
        <v>2</v>
      </c>
      <c r="EP134">
        <v>12</v>
      </c>
      <c r="EQ134">
        <v>18.46</v>
      </c>
      <c r="EU134">
        <v>1</v>
      </c>
      <c r="EX134">
        <v>2</v>
      </c>
      <c r="FA134">
        <v>1</v>
      </c>
      <c r="FG134">
        <v>1</v>
      </c>
      <c r="FJ134">
        <v>1</v>
      </c>
      <c r="FM134">
        <v>1</v>
      </c>
      <c r="FP134">
        <v>3</v>
      </c>
      <c r="FS134">
        <v>2</v>
      </c>
    </row>
    <row r="135" spans="1:178" x14ac:dyDescent="0.3">
      <c r="A135" s="1" t="s">
        <v>525</v>
      </c>
      <c r="B135" s="1" t="s">
        <v>822</v>
      </c>
      <c r="C135" s="1" t="s">
        <v>823</v>
      </c>
      <c r="D135" s="1" t="s">
        <v>552</v>
      </c>
      <c r="E135" s="1" t="s">
        <v>553</v>
      </c>
      <c r="F135">
        <v>8</v>
      </c>
      <c r="G135">
        <v>29.63</v>
      </c>
      <c r="N135">
        <v>3</v>
      </c>
      <c r="Q135">
        <v>2</v>
      </c>
      <c r="W135">
        <v>1</v>
      </c>
      <c r="Z135">
        <v>1</v>
      </c>
      <c r="AC135">
        <v>1</v>
      </c>
      <c r="AO135">
        <v>6</v>
      </c>
      <c r="AP135">
        <v>22.22</v>
      </c>
      <c r="AQ135">
        <v>1</v>
      </c>
      <c r="AW135">
        <v>1</v>
      </c>
      <c r="AZ135">
        <v>1</v>
      </c>
      <c r="BO135">
        <v>1</v>
      </c>
      <c r="BR135">
        <v>3</v>
      </c>
      <c r="BX135">
        <v>5</v>
      </c>
      <c r="BY135">
        <v>18.52</v>
      </c>
      <c r="CC135">
        <v>1</v>
      </c>
      <c r="CL135">
        <v>1</v>
      </c>
      <c r="CO135">
        <v>2</v>
      </c>
      <c r="CX135">
        <v>1</v>
      </c>
      <c r="DG135">
        <v>3</v>
      </c>
      <c r="DH135">
        <v>11.11</v>
      </c>
      <c r="DI135">
        <v>1</v>
      </c>
      <c r="DO135">
        <v>1</v>
      </c>
      <c r="DX135">
        <v>1</v>
      </c>
      <c r="EJ135">
        <v>1</v>
      </c>
      <c r="EP135">
        <v>1</v>
      </c>
      <c r="EQ135">
        <v>3.7</v>
      </c>
      <c r="FS135">
        <v>1</v>
      </c>
    </row>
    <row r="136" spans="1:178" x14ac:dyDescent="0.3">
      <c r="A136" s="1" t="s">
        <v>525</v>
      </c>
      <c r="B136" s="1" t="s">
        <v>824</v>
      </c>
      <c r="C136" s="1" t="s">
        <v>825</v>
      </c>
      <c r="D136" s="1" t="s">
        <v>552</v>
      </c>
      <c r="E136" s="1" t="s">
        <v>553</v>
      </c>
      <c r="F136">
        <v>2</v>
      </c>
      <c r="G136">
        <v>3.77</v>
      </c>
      <c r="AI136">
        <v>1</v>
      </c>
      <c r="AL136">
        <v>1</v>
      </c>
      <c r="BX136">
        <v>1</v>
      </c>
      <c r="BY136">
        <v>1.89</v>
      </c>
      <c r="CU136">
        <v>1</v>
      </c>
      <c r="DG136">
        <v>14</v>
      </c>
      <c r="DH136">
        <v>26.42</v>
      </c>
      <c r="DO136">
        <v>1</v>
      </c>
      <c r="DR136">
        <v>2</v>
      </c>
      <c r="DU136">
        <v>1</v>
      </c>
      <c r="DX136">
        <v>2</v>
      </c>
      <c r="ED136">
        <v>2</v>
      </c>
      <c r="EJ136">
        <v>5</v>
      </c>
      <c r="EK136">
        <v>1143.54</v>
      </c>
      <c r="EL136">
        <v>118000</v>
      </c>
      <c r="EM136">
        <v>1</v>
      </c>
      <c r="EP136">
        <v>12</v>
      </c>
      <c r="EQ136">
        <v>22.64</v>
      </c>
      <c r="ER136">
        <v>1</v>
      </c>
      <c r="EU136">
        <v>1</v>
      </c>
      <c r="EX136">
        <v>2</v>
      </c>
      <c r="FA136">
        <v>1</v>
      </c>
      <c r="FG136">
        <v>2</v>
      </c>
      <c r="FJ136">
        <v>1</v>
      </c>
      <c r="FM136">
        <v>2</v>
      </c>
      <c r="FP136">
        <v>1</v>
      </c>
      <c r="FS136">
        <v>2</v>
      </c>
    </row>
    <row r="137" spans="1:178" x14ac:dyDescent="0.3">
      <c r="A137" s="1" t="s">
        <v>525</v>
      </c>
      <c r="B137" s="1" t="s">
        <v>826</v>
      </c>
      <c r="C137" s="1" t="s">
        <v>827</v>
      </c>
      <c r="D137" s="1" t="s">
        <v>552</v>
      </c>
      <c r="E137" s="1" t="s">
        <v>553</v>
      </c>
      <c r="F137">
        <v>1</v>
      </c>
      <c r="G137">
        <v>0.61</v>
      </c>
      <c r="AF137">
        <v>1</v>
      </c>
      <c r="BX137">
        <v>9</v>
      </c>
      <c r="BY137">
        <v>5.52</v>
      </c>
      <c r="BZ137">
        <v>1</v>
      </c>
      <c r="CF137">
        <v>1</v>
      </c>
      <c r="CI137">
        <v>2</v>
      </c>
      <c r="CU137">
        <v>2</v>
      </c>
      <c r="CX137">
        <v>1</v>
      </c>
      <c r="DA137">
        <v>2</v>
      </c>
      <c r="DD137">
        <v>1</v>
      </c>
      <c r="DG137">
        <v>58</v>
      </c>
      <c r="DH137">
        <v>35.58</v>
      </c>
      <c r="DI137">
        <v>1</v>
      </c>
      <c r="DL137">
        <v>6</v>
      </c>
      <c r="DM137">
        <v>1652.37</v>
      </c>
      <c r="DN137">
        <v>151005</v>
      </c>
      <c r="DO137">
        <v>3</v>
      </c>
      <c r="DR137">
        <v>4</v>
      </c>
      <c r="DU137">
        <v>5</v>
      </c>
      <c r="DV137">
        <v>1578.95</v>
      </c>
      <c r="DW137">
        <v>140000</v>
      </c>
      <c r="DX137">
        <v>2</v>
      </c>
      <c r="EA137">
        <v>7</v>
      </c>
      <c r="EB137">
        <v>1344.54</v>
      </c>
      <c r="EC137">
        <v>143000</v>
      </c>
      <c r="ED137">
        <v>8</v>
      </c>
      <c r="EE137">
        <v>1368.15</v>
      </c>
      <c r="EF137">
        <v>119250</v>
      </c>
      <c r="EG137">
        <v>10</v>
      </c>
      <c r="EH137">
        <v>1531.35</v>
      </c>
      <c r="EI137">
        <v>165500</v>
      </c>
      <c r="EJ137">
        <v>11</v>
      </c>
      <c r="EK137">
        <v>1456.31</v>
      </c>
      <c r="EL137">
        <v>158000</v>
      </c>
      <c r="EM137">
        <v>2</v>
      </c>
      <c r="EP137">
        <v>41</v>
      </c>
      <c r="EQ137">
        <v>25.15</v>
      </c>
      <c r="EU137">
        <v>2</v>
      </c>
      <c r="EX137">
        <v>2</v>
      </c>
      <c r="FA137">
        <v>2</v>
      </c>
      <c r="FD137">
        <v>4</v>
      </c>
      <c r="FG137">
        <v>2</v>
      </c>
      <c r="FJ137">
        <v>5</v>
      </c>
      <c r="FK137">
        <v>1565.58</v>
      </c>
      <c r="FL137">
        <v>172050</v>
      </c>
      <c r="FM137">
        <v>5</v>
      </c>
      <c r="FN137">
        <v>941.75</v>
      </c>
      <c r="FO137">
        <v>103000</v>
      </c>
      <c r="FP137">
        <v>5</v>
      </c>
      <c r="FQ137">
        <v>1645.45</v>
      </c>
      <c r="FR137">
        <v>189000</v>
      </c>
      <c r="FS137">
        <v>10</v>
      </c>
      <c r="FT137">
        <v>1704.1</v>
      </c>
      <c r="FU137">
        <v>214250</v>
      </c>
      <c r="FV137">
        <v>4</v>
      </c>
    </row>
    <row r="138" spans="1:178" x14ac:dyDescent="0.3">
      <c r="A138" s="1" t="s">
        <v>525</v>
      </c>
      <c r="B138" s="1" t="s">
        <v>828</v>
      </c>
      <c r="C138" s="1" t="s">
        <v>829</v>
      </c>
      <c r="D138" s="1" t="s">
        <v>532</v>
      </c>
      <c r="E138" s="1" t="s">
        <v>533</v>
      </c>
      <c r="AO138">
        <v>1</v>
      </c>
      <c r="AP138">
        <v>1.33</v>
      </c>
      <c r="BO138">
        <v>1</v>
      </c>
      <c r="BX138">
        <v>10</v>
      </c>
      <c r="BY138">
        <v>13.33</v>
      </c>
      <c r="BZ138">
        <v>1</v>
      </c>
      <c r="CC138">
        <v>1</v>
      </c>
      <c r="CI138">
        <v>1</v>
      </c>
      <c r="CL138">
        <v>1</v>
      </c>
      <c r="CO138">
        <v>1</v>
      </c>
      <c r="CU138">
        <v>2</v>
      </c>
      <c r="DA138">
        <v>4</v>
      </c>
      <c r="DG138">
        <v>31</v>
      </c>
      <c r="DH138">
        <v>41.33</v>
      </c>
      <c r="DI138">
        <v>1</v>
      </c>
      <c r="DL138">
        <v>4</v>
      </c>
      <c r="DO138">
        <v>3</v>
      </c>
      <c r="DR138">
        <v>1</v>
      </c>
      <c r="DU138">
        <v>3</v>
      </c>
      <c r="DX138">
        <v>3</v>
      </c>
      <c r="EA138">
        <v>1</v>
      </c>
      <c r="ED138">
        <v>6</v>
      </c>
      <c r="EE138">
        <v>2157.8200000000002</v>
      </c>
      <c r="EF138">
        <v>240075</v>
      </c>
      <c r="EG138">
        <v>1</v>
      </c>
      <c r="EJ138">
        <v>7</v>
      </c>
      <c r="EK138">
        <v>2009.9</v>
      </c>
      <c r="EL138">
        <v>194490</v>
      </c>
      <c r="EM138">
        <v>2</v>
      </c>
      <c r="EP138">
        <v>17</v>
      </c>
      <c r="EQ138">
        <v>22.67</v>
      </c>
      <c r="EU138">
        <v>1</v>
      </c>
      <c r="EX138">
        <v>1</v>
      </c>
      <c r="FA138">
        <v>1</v>
      </c>
      <c r="FD138">
        <v>1</v>
      </c>
      <c r="FG138">
        <v>2</v>
      </c>
      <c r="FJ138">
        <v>2</v>
      </c>
      <c r="FM138">
        <v>1</v>
      </c>
      <c r="FP138">
        <v>2</v>
      </c>
      <c r="FS138">
        <v>5</v>
      </c>
      <c r="FT138">
        <v>2208.33</v>
      </c>
      <c r="FU138">
        <v>253025</v>
      </c>
      <c r="FV138">
        <v>1</v>
      </c>
    </row>
    <row r="139" spans="1:178" x14ac:dyDescent="0.3">
      <c r="A139" s="1" t="s">
        <v>525</v>
      </c>
      <c r="B139" s="1" t="s">
        <v>830</v>
      </c>
      <c r="C139" s="1" t="s">
        <v>831</v>
      </c>
      <c r="D139" s="1" t="s">
        <v>590</v>
      </c>
      <c r="E139" s="1" t="s">
        <v>591</v>
      </c>
      <c r="F139">
        <v>4</v>
      </c>
      <c r="G139">
        <v>3.51</v>
      </c>
      <c r="K139">
        <v>2</v>
      </c>
      <c r="AF139">
        <v>1</v>
      </c>
      <c r="AI139">
        <v>1</v>
      </c>
      <c r="AO139">
        <v>4</v>
      </c>
      <c r="AP139">
        <v>3.51</v>
      </c>
      <c r="AZ139">
        <v>1</v>
      </c>
      <c r="BF139">
        <v>1</v>
      </c>
      <c r="BI139">
        <v>1</v>
      </c>
      <c r="BO139">
        <v>1</v>
      </c>
      <c r="BX139">
        <v>9</v>
      </c>
      <c r="BY139">
        <v>7.89</v>
      </c>
      <c r="CC139">
        <v>2</v>
      </c>
      <c r="CF139">
        <v>2</v>
      </c>
      <c r="CO139">
        <v>3</v>
      </c>
      <c r="DD139">
        <v>2</v>
      </c>
      <c r="DG139">
        <v>56</v>
      </c>
      <c r="DH139">
        <v>49.12</v>
      </c>
      <c r="DI139">
        <v>3</v>
      </c>
      <c r="DL139">
        <v>2</v>
      </c>
      <c r="DO139">
        <v>3</v>
      </c>
      <c r="DR139">
        <v>5</v>
      </c>
      <c r="DS139">
        <v>1651.38</v>
      </c>
      <c r="DT139">
        <v>176000</v>
      </c>
      <c r="DU139">
        <v>6</v>
      </c>
      <c r="DV139">
        <v>1479.81</v>
      </c>
      <c r="DW139">
        <v>143000</v>
      </c>
      <c r="DX139">
        <v>8</v>
      </c>
      <c r="DY139">
        <v>1669.84</v>
      </c>
      <c r="DZ139">
        <v>161000</v>
      </c>
      <c r="EA139">
        <v>5</v>
      </c>
      <c r="EB139">
        <v>1835.44</v>
      </c>
      <c r="EC139">
        <v>200000</v>
      </c>
      <c r="ED139">
        <v>7</v>
      </c>
      <c r="EE139">
        <v>1485.15</v>
      </c>
      <c r="EF139">
        <v>150000</v>
      </c>
      <c r="EG139">
        <v>6</v>
      </c>
      <c r="EH139">
        <v>1650.91</v>
      </c>
      <c r="EI139">
        <v>161625</v>
      </c>
      <c r="EJ139">
        <v>7</v>
      </c>
      <c r="EK139">
        <v>1725.93</v>
      </c>
      <c r="EL139">
        <v>210000</v>
      </c>
      <c r="EM139">
        <v>7</v>
      </c>
      <c r="EN139">
        <v>1945.05</v>
      </c>
      <c r="EO139">
        <v>189000</v>
      </c>
      <c r="EP139">
        <v>18</v>
      </c>
      <c r="EQ139">
        <v>15.79</v>
      </c>
      <c r="ER139">
        <v>2</v>
      </c>
      <c r="EU139">
        <v>1</v>
      </c>
      <c r="EX139">
        <v>3</v>
      </c>
      <c r="FA139">
        <v>2</v>
      </c>
      <c r="FD139">
        <v>1</v>
      </c>
      <c r="FJ139">
        <v>2</v>
      </c>
      <c r="FP139">
        <v>2</v>
      </c>
      <c r="FS139">
        <v>5</v>
      </c>
      <c r="FT139">
        <v>2234.38</v>
      </c>
      <c r="FU139">
        <v>175000</v>
      </c>
      <c r="FV139">
        <v>2</v>
      </c>
    </row>
    <row r="140" spans="1:178" x14ac:dyDescent="0.3">
      <c r="A140" s="1" t="s">
        <v>525</v>
      </c>
      <c r="B140" s="1" t="s">
        <v>832</v>
      </c>
      <c r="C140" s="1" t="s">
        <v>833</v>
      </c>
      <c r="D140" s="1" t="s">
        <v>590</v>
      </c>
      <c r="E140" s="1" t="s">
        <v>591</v>
      </c>
      <c r="F140">
        <v>1</v>
      </c>
      <c r="G140">
        <v>2.27</v>
      </c>
      <c r="AC140">
        <v>1</v>
      </c>
      <c r="BX140">
        <v>2</v>
      </c>
      <c r="BY140">
        <v>4.55</v>
      </c>
      <c r="CX140">
        <v>1</v>
      </c>
      <c r="DA140">
        <v>1</v>
      </c>
      <c r="DG140">
        <v>13</v>
      </c>
      <c r="DH140">
        <v>29.55</v>
      </c>
      <c r="DL140">
        <v>3</v>
      </c>
      <c r="DO140">
        <v>1</v>
      </c>
      <c r="DR140">
        <v>2</v>
      </c>
      <c r="DX140">
        <v>2</v>
      </c>
      <c r="ED140">
        <v>2</v>
      </c>
      <c r="EJ140">
        <v>3</v>
      </c>
      <c r="EP140">
        <v>9</v>
      </c>
      <c r="EQ140">
        <v>20.45</v>
      </c>
      <c r="EU140">
        <v>1</v>
      </c>
      <c r="FD140">
        <v>2</v>
      </c>
      <c r="FG140">
        <v>2</v>
      </c>
      <c r="FJ140">
        <v>1</v>
      </c>
      <c r="FM140">
        <v>3</v>
      </c>
    </row>
    <row r="141" spans="1:178" x14ac:dyDescent="0.3">
      <c r="A141" s="1" t="s">
        <v>525</v>
      </c>
      <c r="B141" s="1" t="s">
        <v>834</v>
      </c>
      <c r="C141" s="1" t="s">
        <v>835</v>
      </c>
      <c r="D141" s="1" t="s">
        <v>576</v>
      </c>
      <c r="E141" s="1" t="s">
        <v>577</v>
      </c>
      <c r="AO141">
        <v>1</v>
      </c>
      <c r="AP141">
        <v>5.26</v>
      </c>
      <c r="AQ141">
        <v>1</v>
      </c>
      <c r="AZ141">
        <v>1</v>
      </c>
      <c r="DG141">
        <v>10</v>
      </c>
      <c r="DH141">
        <v>52.63</v>
      </c>
      <c r="DL141">
        <v>2</v>
      </c>
      <c r="DU141">
        <v>1</v>
      </c>
      <c r="DX141">
        <v>3</v>
      </c>
      <c r="ED141">
        <v>1</v>
      </c>
      <c r="EG141">
        <v>2</v>
      </c>
      <c r="EJ141">
        <v>1</v>
      </c>
      <c r="EP141">
        <v>6</v>
      </c>
      <c r="EQ141">
        <v>31.58</v>
      </c>
      <c r="ER141">
        <v>1</v>
      </c>
      <c r="FG141">
        <v>2</v>
      </c>
      <c r="FJ141">
        <v>1</v>
      </c>
      <c r="FM141">
        <v>2</v>
      </c>
      <c r="FS141">
        <v>1</v>
      </c>
    </row>
    <row r="142" spans="1:178" x14ac:dyDescent="0.3">
      <c r="A142" s="1" t="s">
        <v>525</v>
      </c>
      <c r="B142" s="1" t="s">
        <v>836</v>
      </c>
      <c r="C142" s="1" t="s">
        <v>837</v>
      </c>
      <c r="D142" s="1" t="s">
        <v>528</v>
      </c>
      <c r="E142" s="1" t="s">
        <v>529</v>
      </c>
      <c r="F142">
        <v>1</v>
      </c>
      <c r="G142">
        <v>1.02</v>
      </c>
      <c r="K142">
        <v>1</v>
      </c>
      <c r="AO142">
        <v>1</v>
      </c>
      <c r="AP142">
        <v>1.02</v>
      </c>
      <c r="BO142">
        <v>1</v>
      </c>
      <c r="BX142">
        <v>5</v>
      </c>
      <c r="BY142">
        <v>5.0999999999999996</v>
      </c>
      <c r="CF142">
        <v>1</v>
      </c>
      <c r="CO142">
        <v>2</v>
      </c>
      <c r="CU142">
        <v>1</v>
      </c>
      <c r="DD142">
        <v>1</v>
      </c>
      <c r="DG142">
        <v>49</v>
      </c>
      <c r="DH142">
        <v>50</v>
      </c>
      <c r="DI142">
        <v>2</v>
      </c>
      <c r="DL142">
        <v>1</v>
      </c>
      <c r="DO142">
        <v>4</v>
      </c>
      <c r="DR142">
        <v>3</v>
      </c>
      <c r="DU142">
        <v>9</v>
      </c>
      <c r="DV142">
        <v>1571.43</v>
      </c>
      <c r="DW142">
        <v>158000</v>
      </c>
      <c r="DX142">
        <v>3</v>
      </c>
      <c r="EA142">
        <v>7</v>
      </c>
      <c r="EB142">
        <v>1600.75</v>
      </c>
      <c r="EC142">
        <v>160850</v>
      </c>
      <c r="ED142">
        <v>4</v>
      </c>
      <c r="EG142">
        <v>6</v>
      </c>
      <c r="EH142">
        <v>1767.8</v>
      </c>
      <c r="EI142">
        <v>167000</v>
      </c>
      <c r="EJ142">
        <v>9</v>
      </c>
      <c r="EK142">
        <v>1578.7</v>
      </c>
      <c r="EL142">
        <v>168400</v>
      </c>
      <c r="EM142">
        <v>3</v>
      </c>
      <c r="EP142">
        <v>14</v>
      </c>
      <c r="EQ142">
        <v>14.29</v>
      </c>
      <c r="EU142">
        <v>3</v>
      </c>
      <c r="EX142">
        <v>2</v>
      </c>
      <c r="FD142">
        <v>1</v>
      </c>
      <c r="FG142">
        <v>1</v>
      </c>
      <c r="FJ142">
        <v>1</v>
      </c>
      <c r="FM142">
        <v>1</v>
      </c>
      <c r="FP142">
        <v>3</v>
      </c>
      <c r="FS142">
        <v>1</v>
      </c>
      <c r="FV142">
        <v>1</v>
      </c>
    </row>
    <row r="143" spans="1:178" x14ac:dyDescent="0.3">
      <c r="A143" s="1" t="s">
        <v>525</v>
      </c>
      <c r="B143" s="1" t="s">
        <v>838</v>
      </c>
      <c r="C143" s="1" t="s">
        <v>839</v>
      </c>
      <c r="D143" s="1" t="s">
        <v>590</v>
      </c>
      <c r="E143" s="1" t="s">
        <v>591</v>
      </c>
      <c r="F143">
        <v>49</v>
      </c>
      <c r="G143">
        <v>11.89</v>
      </c>
      <c r="H143">
        <v>6</v>
      </c>
      <c r="I143">
        <v>1949.6</v>
      </c>
      <c r="J143">
        <v>106000</v>
      </c>
      <c r="K143">
        <v>7</v>
      </c>
      <c r="L143">
        <v>1693.55</v>
      </c>
      <c r="M143">
        <v>108000</v>
      </c>
      <c r="N143">
        <v>2</v>
      </c>
      <c r="Q143">
        <v>3</v>
      </c>
      <c r="T143">
        <v>2</v>
      </c>
      <c r="W143">
        <v>5</v>
      </c>
      <c r="X143">
        <v>1741.94</v>
      </c>
      <c r="Y143">
        <v>93000</v>
      </c>
      <c r="Z143">
        <v>7</v>
      </c>
      <c r="AA143">
        <v>1500</v>
      </c>
      <c r="AB143">
        <v>93500</v>
      </c>
      <c r="AC143">
        <v>3</v>
      </c>
      <c r="AF143">
        <v>6</v>
      </c>
      <c r="AG143">
        <v>1013.33</v>
      </c>
      <c r="AH143">
        <v>81000</v>
      </c>
      <c r="AI143">
        <v>9</v>
      </c>
      <c r="AJ143">
        <v>1410.26</v>
      </c>
      <c r="AK143">
        <v>100000</v>
      </c>
      <c r="AL143">
        <v>5</v>
      </c>
      <c r="AM143">
        <v>1914.89</v>
      </c>
      <c r="AN143">
        <v>99000</v>
      </c>
      <c r="AO143">
        <v>62</v>
      </c>
      <c r="AP143">
        <v>15.05</v>
      </c>
      <c r="AQ143">
        <v>5</v>
      </c>
      <c r="AR143">
        <v>1397.85</v>
      </c>
      <c r="AS143">
        <v>127000</v>
      </c>
      <c r="AT143">
        <v>4</v>
      </c>
      <c r="AW143">
        <v>8</v>
      </c>
      <c r="AX143">
        <v>1448.53</v>
      </c>
      <c r="AY143">
        <v>113500</v>
      </c>
      <c r="AZ143">
        <v>2</v>
      </c>
      <c r="BC143">
        <v>4</v>
      </c>
      <c r="BF143">
        <v>6</v>
      </c>
      <c r="BG143">
        <v>1206.74</v>
      </c>
      <c r="BH143">
        <v>125000</v>
      </c>
      <c r="BI143">
        <v>3</v>
      </c>
      <c r="BL143">
        <v>8</v>
      </c>
      <c r="BM143">
        <v>1401.36</v>
      </c>
      <c r="BN143">
        <v>115250</v>
      </c>
      <c r="BO143">
        <v>12</v>
      </c>
      <c r="BP143">
        <v>1469.55</v>
      </c>
      <c r="BQ143">
        <v>114750</v>
      </c>
      <c r="BR143">
        <v>11</v>
      </c>
      <c r="BS143">
        <v>1212.1199999999999</v>
      </c>
      <c r="BT143">
        <v>129000</v>
      </c>
      <c r="BU143">
        <v>4</v>
      </c>
      <c r="BX143">
        <v>126</v>
      </c>
      <c r="BY143">
        <v>30.58</v>
      </c>
      <c r="BZ143">
        <v>8</v>
      </c>
      <c r="CA143">
        <v>1840.93</v>
      </c>
      <c r="CB143">
        <v>172500</v>
      </c>
      <c r="CC143">
        <v>7</v>
      </c>
      <c r="CD143">
        <v>1436.36</v>
      </c>
      <c r="CE143">
        <v>135000</v>
      </c>
      <c r="CF143">
        <v>12</v>
      </c>
      <c r="CG143">
        <v>1590.92</v>
      </c>
      <c r="CH143">
        <v>138750</v>
      </c>
      <c r="CI143">
        <v>8</v>
      </c>
      <c r="CJ143">
        <v>1707.2</v>
      </c>
      <c r="CK143">
        <v>142000</v>
      </c>
      <c r="CL143">
        <v>14</v>
      </c>
      <c r="CM143">
        <v>1584.28</v>
      </c>
      <c r="CN143">
        <v>137250</v>
      </c>
      <c r="CO143">
        <v>9</v>
      </c>
      <c r="CP143">
        <v>1621.11</v>
      </c>
      <c r="CQ143">
        <v>145125</v>
      </c>
      <c r="CR143">
        <v>9</v>
      </c>
      <c r="CS143">
        <v>1602.15</v>
      </c>
      <c r="CT143">
        <v>135000</v>
      </c>
      <c r="CU143">
        <v>19</v>
      </c>
      <c r="CV143">
        <v>1521.74</v>
      </c>
      <c r="CW143">
        <v>145000</v>
      </c>
      <c r="CX143">
        <v>15</v>
      </c>
      <c r="CY143">
        <v>1733.33</v>
      </c>
      <c r="CZ143">
        <v>149000</v>
      </c>
      <c r="DA143">
        <v>20</v>
      </c>
      <c r="DB143">
        <v>1898.83</v>
      </c>
      <c r="DC143">
        <v>162000</v>
      </c>
      <c r="DD143">
        <v>13</v>
      </c>
      <c r="DE143">
        <v>1951.22</v>
      </c>
      <c r="DF143">
        <v>175000</v>
      </c>
      <c r="DG143">
        <v>74</v>
      </c>
      <c r="DH143">
        <v>17.96</v>
      </c>
      <c r="DI143">
        <v>7</v>
      </c>
      <c r="DJ143">
        <v>2100</v>
      </c>
      <c r="DK143">
        <v>153000</v>
      </c>
      <c r="DL143">
        <v>6</v>
      </c>
      <c r="DM143">
        <v>1429.98</v>
      </c>
      <c r="DN143">
        <v>129750</v>
      </c>
      <c r="DO143">
        <v>8</v>
      </c>
      <c r="DP143">
        <v>1392.9</v>
      </c>
      <c r="DQ143">
        <v>132285</v>
      </c>
      <c r="DR143">
        <v>2</v>
      </c>
      <c r="DU143">
        <v>8</v>
      </c>
      <c r="DV143">
        <v>1686.85</v>
      </c>
      <c r="DW143">
        <v>137075</v>
      </c>
      <c r="DX143">
        <v>6</v>
      </c>
      <c r="DY143">
        <v>1481.08</v>
      </c>
      <c r="DZ143">
        <v>113600</v>
      </c>
      <c r="EA143">
        <v>8</v>
      </c>
      <c r="EB143">
        <v>1310.72</v>
      </c>
      <c r="EC143">
        <v>137000</v>
      </c>
      <c r="ED143">
        <v>8</v>
      </c>
      <c r="EE143">
        <v>1695.3</v>
      </c>
      <c r="EF143">
        <v>142500</v>
      </c>
      <c r="EG143">
        <v>13</v>
      </c>
      <c r="EH143">
        <v>1499.99</v>
      </c>
      <c r="EI143">
        <v>120000</v>
      </c>
      <c r="EJ143">
        <v>9</v>
      </c>
      <c r="EK143">
        <v>1675</v>
      </c>
      <c r="EL143">
        <v>218000</v>
      </c>
      <c r="EM143">
        <v>6</v>
      </c>
      <c r="EN143">
        <v>1446.15</v>
      </c>
      <c r="EO143">
        <v>149500</v>
      </c>
      <c r="EP143">
        <v>20</v>
      </c>
      <c r="EQ143">
        <v>4.8499999999999996</v>
      </c>
      <c r="ER143">
        <v>3</v>
      </c>
      <c r="EU143">
        <v>3</v>
      </c>
      <c r="FA143">
        <v>2</v>
      </c>
      <c r="FD143">
        <v>2</v>
      </c>
      <c r="FG143">
        <v>3</v>
      </c>
      <c r="FJ143">
        <v>4</v>
      </c>
      <c r="FM143">
        <v>2</v>
      </c>
      <c r="FS143">
        <v>1</v>
      </c>
      <c r="FV143">
        <v>3</v>
      </c>
    </row>
    <row r="144" spans="1:178" x14ac:dyDescent="0.3">
      <c r="A144" s="1" t="s">
        <v>525</v>
      </c>
      <c r="B144" s="1" t="s">
        <v>840</v>
      </c>
      <c r="C144" s="1" t="s">
        <v>841</v>
      </c>
      <c r="D144" s="1" t="s">
        <v>576</v>
      </c>
      <c r="E144" s="1" t="s">
        <v>577</v>
      </c>
      <c r="F144">
        <v>6</v>
      </c>
      <c r="G144">
        <v>8.82</v>
      </c>
      <c r="N144">
        <v>1</v>
      </c>
      <c r="Q144">
        <v>2</v>
      </c>
      <c r="Z144">
        <v>3</v>
      </c>
      <c r="AO144">
        <v>1</v>
      </c>
      <c r="AP144">
        <v>1.47</v>
      </c>
      <c r="AZ144">
        <v>1</v>
      </c>
      <c r="BX144">
        <v>4</v>
      </c>
      <c r="BY144">
        <v>5.88</v>
      </c>
      <c r="CO144">
        <v>2</v>
      </c>
      <c r="CU144">
        <v>1</v>
      </c>
      <c r="DA144">
        <v>1</v>
      </c>
      <c r="DG144">
        <v>16</v>
      </c>
      <c r="DH144">
        <v>23.53</v>
      </c>
      <c r="DI144">
        <v>1</v>
      </c>
      <c r="DL144">
        <v>2</v>
      </c>
      <c r="DR144">
        <v>1</v>
      </c>
      <c r="DU144">
        <v>1</v>
      </c>
      <c r="DX144">
        <v>3</v>
      </c>
      <c r="EA144">
        <v>2</v>
      </c>
      <c r="ED144">
        <v>2</v>
      </c>
      <c r="EG144">
        <v>2</v>
      </c>
      <c r="EJ144">
        <v>3</v>
      </c>
      <c r="EP144">
        <v>18</v>
      </c>
      <c r="EQ144">
        <v>26.47</v>
      </c>
      <c r="EU144">
        <v>1</v>
      </c>
      <c r="EX144">
        <v>3</v>
      </c>
      <c r="FA144">
        <v>1</v>
      </c>
      <c r="FD144">
        <v>2</v>
      </c>
      <c r="FM144">
        <v>3</v>
      </c>
      <c r="FP144">
        <v>2</v>
      </c>
      <c r="FS144">
        <v>3</v>
      </c>
      <c r="FV144">
        <v>3</v>
      </c>
    </row>
    <row r="145" spans="1:178" x14ac:dyDescent="0.3">
      <c r="A145" s="1" t="s">
        <v>525</v>
      </c>
      <c r="B145" s="1" t="s">
        <v>842</v>
      </c>
      <c r="C145" s="1" t="s">
        <v>843</v>
      </c>
      <c r="D145" s="1" t="s">
        <v>536</v>
      </c>
      <c r="E145" s="1" t="s">
        <v>537</v>
      </c>
      <c r="F145">
        <v>1</v>
      </c>
      <c r="G145">
        <v>3.33</v>
      </c>
      <c r="K145">
        <v>1</v>
      </c>
      <c r="BX145">
        <v>3</v>
      </c>
      <c r="BY145">
        <v>10</v>
      </c>
      <c r="CF145">
        <v>1</v>
      </c>
      <c r="CU145">
        <v>1</v>
      </c>
      <c r="DD145">
        <v>1</v>
      </c>
      <c r="DG145">
        <v>14</v>
      </c>
      <c r="DH145">
        <v>46.67</v>
      </c>
      <c r="DL145">
        <v>1</v>
      </c>
      <c r="DR145">
        <v>3</v>
      </c>
      <c r="DU145">
        <v>1</v>
      </c>
      <c r="DX145">
        <v>2</v>
      </c>
      <c r="EA145">
        <v>1</v>
      </c>
      <c r="ED145">
        <v>2</v>
      </c>
      <c r="EJ145">
        <v>3</v>
      </c>
      <c r="EM145">
        <v>1</v>
      </c>
      <c r="EP145">
        <v>2</v>
      </c>
      <c r="EQ145">
        <v>6.67</v>
      </c>
      <c r="FD145">
        <v>1</v>
      </c>
      <c r="FM145">
        <v>1</v>
      </c>
    </row>
    <row r="146" spans="1:178" x14ac:dyDescent="0.3">
      <c r="A146" s="1" t="s">
        <v>525</v>
      </c>
      <c r="B146" s="1" t="s">
        <v>844</v>
      </c>
      <c r="C146" s="1" t="s">
        <v>845</v>
      </c>
      <c r="D146" s="1" t="s">
        <v>666</v>
      </c>
      <c r="E146" s="1" t="s">
        <v>667</v>
      </c>
      <c r="F146">
        <v>10</v>
      </c>
      <c r="G146">
        <v>7.81</v>
      </c>
      <c r="K146">
        <v>1</v>
      </c>
      <c r="N146">
        <v>1</v>
      </c>
      <c r="Q146">
        <v>1</v>
      </c>
      <c r="T146">
        <v>1</v>
      </c>
      <c r="Z146">
        <v>1</v>
      </c>
      <c r="AF146">
        <v>2</v>
      </c>
      <c r="AI146">
        <v>3</v>
      </c>
      <c r="AO146">
        <v>11</v>
      </c>
      <c r="AP146">
        <v>8.59</v>
      </c>
      <c r="AT146">
        <v>2</v>
      </c>
      <c r="BI146">
        <v>1</v>
      </c>
      <c r="BL146">
        <v>2</v>
      </c>
      <c r="BO146">
        <v>3</v>
      </c>
      <c r="BR146">
        <v>3</v>
      </c>
      <c r="BX146">
        <v>16</v>
      </c>
      <c r="BY146">
        <v>12.5</v>
      </c>
      <c r="BZ146">
        <v>1</v>
      </c>
      <c r="CC146">
        <v>1</v>
      </c>
      <c r="CI146">
        <v>2</v>
      </c>
      <c r="CL146">
        <v>2</v>
      </c>
      <c r="CO146">
        <v>2</v>
      </c>
      <c r="CR146">
        <v>2</v>
      </c>
      <c r="CU146">
        <v>2</v>
      </c>
      <c r="CX146">
        <v>1</v>
      </c>
      <c r="DA146">
        <v>3</v>
      </c>
      <c r="DD146">
        <v>1</v>
      </c>
      <c r="DG146">
        <v>33</v>
      </c>
      <c r="DH146">
        <v>25.78</v>
      </c>
      <c r="DI146">
        <v>4</v>
      </c>
      <c r="DL146">
        <v>1</v>
      </c>
      <c r="DO146">
        <v>4</v>
      </c>
      <c r="DR146">
        <v>3</v>
      </c>
      <c r="DU146">
        <v>2</v>
      </c>
      <c r="EA146">
        <v>8</v>
      </c>
      <c r="EB146">
        <v>1661.82</v>
      </c>
      <c r="EC146">
        <v>190500</v>
      </c>
      <c r="ED146">
        <v>5</v>
      </c>
      <c r="EE146">
        <v>1876.54</v>
      </c>
      <c r="EF146">
        <v>180000</v>
      </c>
      <c r="EG146">
        <v>3</v>
      </c>
      <c r="EJ146">
        <v>5</v>
      </c>
      <c r="EK146">
        <v>1776.43</v>
      </c>
      <c r="EL146">
        <v>241800</v>
      </c>
      <c r="EM146">
        <v>2</v>
      </c>
      <c r="EP146">
        <v>18</v>
      </c>
      <c r="EQ146">
        <v>14.06</v>
      </c>
      <c r="FA146">
        <v>3</v>
      </c>
      <c r="FD146">
        <v>2</v>
      </c>
      <c r="FG146">
        <v>3</v>
      </c>
      <c r="FM146">
        <v>5</v>
      </c>
      <c r="FN146">
        <v>1784.09</v>
      </c>
      <c r="FO146">
        <v>196250</v>
      </c>
      <c r="FP146">
        <v>5</v>
      </c>
      <c r="FQ146">
        <v>2136.36</v>
      </c>
      <c r="FR146">
        <v>253800</v>
      </c>
    </row>
    <row r="147" spans="1:178" x14ac:dyDescent="0.3">
      <c r="A147" s="1" t="s">
        <v>525</v>
      </c>
      <c r="B147" s="1" t="s">
        <v>846</v>
      </c>
      <c r="C147" s="1" t="s">
        <v>847</v>
      </c>
      <c r="D147" s="1" t="s">
        <v>584</v>
      </c>
      <c r="E147" s="1" t="s">
        <v>585</v>
      </c>
      <c r="F147">
        <v>42</v>
      </c>
      <c r="G147">
        <v>24.85</v>
      </c>
      <c r="H147">
        <v>7</v>
      </c>
      <c r="I147">
        <v>837.84</v>
      </c>
      <c r="J147">
        <v>50000</v>
      </c>
      <c r="K147">
        <v>3</v>
      </c>
      <c r="N147">
        <v>2</v>
      </c>
      <c r="Q147">
        <v>2</v>
      </c>
      <c r="W147">
        <v>6</v>
      </c>
      <c r="X147">
        <v>1051.69</v>
      </c>
      <c r="Y147">
        <v>72000</v>
      </c>
      <c r="Z147">
        <v>7</v>
      </c>
      <c r="AA147">
        <v>1100</v>
      </c>
      <c r="AB147">
        <v>67000</v>
      </c>
      <c r="AC147">
        <v>6</v>
      </c>
      <c r="AD147">
        <v>1263.8900000000001</v>
      </c>
      <c r="AE147">
        <v>94500</v>
      </c>
      <c r="AF147">
        <v>3</v>
      </c>
      <c r="AI147">
        <v>4</v>
      </c>
      <c r="AL147">
        <v>9</v>
      </c>
      <c r="AM147">
        <v>1706.67</v>
      </c>
      <c r="AN147">
        <v>90000</v>
      </c>
      <c r="AO147">
        <v>45</v>
      </c>
      <c r="AP147">
        <v>26.63</v>
      </c>
      <c r="AT147">
        <v>3</v>
      </c>
      <c r="AW147">
        <v>5</v>
      </c>
      <c r="AX147">
        <v>1506.85</v>
      </c>
      <c r="AY147">
        <v>110000</v>
      </c>
      <c r="AZ147">
        <v>1</v>
      </c>
      <c r="BC147">
        <v>3</v>
      </c>
      <c r="BF147">
        <v>6</v>
      </c>
      <c r="BG147">
        <v>1125.73</v>
      </c>
      <c r="BH147">
        <v>76500</v>
      </c>
      <c r="BI147">
        <v>6</v>
      </c>
      <c r="BJ147">
        <v>1387.94</v>
      </c>
      <c r="BK147">
        <v>114750</v>
      </c>
      <c r="BL147">
        <v>3</v>
      </c>
      <c r="BO147">
        <v>5</v>
      </c>
      <c r="BP147">
        <v>1352.54</v>
      </c>
      <c r="BQ147">
        <v>85000</v>
      </c>
      <c r="BR147">
        <v>7</v>
      </c>
      <c r="BS147">
        <v>1410.26</v>
      </c>
      <c r="BT147">
        <v>110000</v>
      </c>
      <c r="BU147">
        <v>6</v>
      </c>
      <c r="BV147">
        <v>1228.03</v>
      </c>
      <c r="BW147">
        <v>105000</v>
      </c>
      <c r="BX147">
        <v>33</v>
      </c>
      <c r="BY147">
        <v>19.53</v>
      </c>
      <c r="BZ147">
        <v>2</v>
      </c>
      <c r="CC147">
        <v>1</v>
      </c>
      <c r="CF147">
        <v>3</v>
      </c>
      <c r="CI147">
        <v>3</v>
      </c>
      <c r="CL147">
        <v>2</v>
      </c>
      <c r="CO147">
        <v>4</v>
      </c>
      <c r="CR147">
        <v>2</v>
      </c>
      <c r="CU147">
        <v>4</v>
      </c>
      <c r="CX147">
        <v>2</v>
      </c>
      <c r="DA147">
        <v>5</v>
      </c>
      <c r="DB147">
        <v>2440.98</v>
      </c>
      <c r="DC147">
        <v>169900</v>
      </c>
      <c r="DD147">
        <v>7</v>
      </c>
      <c r="DE147">
        <v>1546.76</v>
      </c>
      <c r="DF147">
        <v>180000</v>
      </c>
      <c r="DG147">
        <v>14</v>
      </c>
      <c r="DH147">
        <v>8.2799999999999994</v>
      </c>
      <c r="DI147">
        <v>3</v>
      </c>
      <c r="DL147">
        <v>2</v>
      </c>
      <c r="DO147">
        <v>2</v>
      </c>
      <c r="DU147">
        <v>2</v>
      </c>
      <c r="DX147">
        <v>2</v>
      </c>
      <c r="EA147">
        <v>2</v>
      </c>
      <c r="ED147">
        <v>1</v>
      </c>
      <c r="EG147">
        <v>1</v>
      </c>
      <c r="EJ147">
        <v>1</v>
      </c>
      <c r="EM147">
        <v>1</v>
      </c>
      <c r="EP147">
        <v>15</v>
      </c>
      <c r="EQ147">
        <v>8.8800000000000008</v>
      </c>
      <c r="EX147">
        <v>1</v>
      </c>
      <c r="FA147">
        <v>2</v>
      </c>
      <c r="FD147">
        <v>2</v>
      </c>
      <c r="FG147">
        <v>1</v>
      </c>
      <c r="FJ147">
        <v>5</v>
      </c>
      <c r="FK147">
        <v>1818.18</v>
      </c>
      <c r="FL147">
        <v>254200</v>
      </c>
      <c r="FM147">
        <v>2</v>
      </c>
      <c r="FP147">
        <v>1</v>
      </c>
      <c r="FS147">
        <v>1</v>
      </c>
    </row>
    <row r="148" spans="1:178" x14ac:dyDescent="0.3">
      <c r="A148" s="1" t="s">
        <v>525</v>
      </c>
      <c r="B148" s="1" t="s">
        <v>848</v>
      </c>
      <c r="C148" s="1" t="s">
        <v>849</v>
      </c>
      <c r="D148" s="1" t="s">
        <v>540</v>
      </c>
      <c r="E148" s="1" t="s">
        <v>541</v>
      </c>
      <c r="AO148">
        <v>1</v>
      </c>
      <c r="AP148">
        <v>1.85</v>
      </c>
      <c r="AQ148">
        <v>1</v>
      </c>
      <c r="BL148">
        <v>1</v>
      </c>
      <c r="BX148">
        <v>6</v>
      </c>
      <c r="BY148">
        <v>11.11</v>
      </c>
      <c r="CF148">
        <v>2</v>
      </c>
      <c r="CL148">
        <v>1</v>
      </c>
      <c r="CR148">
        <v>1</v>
      </c>
      <c r="CX148">
        <v>1</v>
      </c>
      <c r="DA148">
        <v>1</v>
      </c>
      <c r="DG148">
        <v>21</v>
      </c>
      <c r="DH148">
        <v>38.89</v>
      </c>
      <c r="DL148">
        <v>1</v>
      </c>
      <c r="DO148">
        <v>2</v>
      </c>
      <c r="DR148">
        <v>1</v>
      </c>
      <c r="DX148">
        <v>4</v>
      </c>
      <c r="EA148">
        <v>3</v>
      </c>
      <c r="ED148">
        <v>3</v>
      </c>
      <c r="EG148">
        <v>2</v>
      </c>
      <c r="EJ148">
        <v>3</v>
      </c>
      <c r="EM148">
        <v>2</v>
      </c>
      <c r="EP148">
        <v>9</v>
      </c>
      <c r="EQ148">
        <v>16.670000000000002</v>
      </c>
      <c r="ER148">
        <v>2</v>
      </c>
      <c r="FA148">
        <v>1</v>
      </c>
      <c r="FJ148">
        <v>2</v>
      </c>
      <c r="FM148">
        <v>1</v>
      </c>
      <c r="FP148">
        <v>2</v>
      </c>
      <c r="FS148">
        <v>2</v>
      </c>
      <c r="FV148">
        <v>1</v>
      </c>
    </row>
    <row r="149" spans="1:178" x14ac:dyDescent="0.3">
      <c r="A149" s="1" t="s">
        <v>525</v>
      </c>
      <c r="B149" s="1" t="s">
        <v>850</v>
      </c>
      <c r="C149" s="1" t="s">
        <v>851</v>
      </c>
      <c r="D149" s="1" t="s">
        <v>528</v>
      </c>
      <c r="E149" s="1" t="s">
        <v>529</v>
      </c>
      <c r="DG149">
        <v>1</v>
      </c>
      <c r="DH149">
        <v>16.670000000000002</v>
      </c>
      <c r="EJ149">
        <v>1</v>
      </c>
    </row>
    <row r="150" spans="1:178" x14ac:dyDescent="0.3">
      <c r="A150" s="1" t="s">
        <v>525</v>
      </c>
      <c r="B150" s="1" t="s">
        <v>852</v>
      </c>
      <c r="C150" s="1" t="s">
        <v>853</v>
      </c>
      <c r="D150" s="1" t="s">
        <v>576</v>
      </c>
      <c r="E150" s="1" t="s">
        <v>577</v>
      </c>
      <c r="F150">
        <v>9</v>
      </c>
      <c r="G150">
        <v>5.66</v>
      </c>
      <c r="N150">
        <v>1</v>
      </c>
      <c r="T150">
        <v>3</v>
      </c>
      <c r="Z150">
        <v>1</v>
      </c>
      <c r="AF150">
        <v>3</v>
      </c>
      <c r="AL150">
        <v>1</v>
      </c>
      <c r="AO150">
        <v>10</v>
      </c>
      <c r="AP150">
        <v>6.29</v>
      </c>
      <c r="AQ150">
        <v>1</v>
      </c>
      <c r="AT150">
        <v>1</v>
      </c>
      <c r="AZ150">
        <v>2</v>
      </c>
      <c r="BF150">
        <v>2</v>
      </c>
      <c r="BI150">
        <v>1</v>
      </c>
      <c r="BO150">
        <v>2</v>
      </c>
      <c r="BR150">
        <v>1</v>
      </c>
      <c r="BU150">
        <v>1</v>
      </c>
      <c r="BX150">
        <v>18</v>
      </c>
      <c r="BY150">
        <v>11.32</v>
      </c>
      <c r="CC150">
        <v>2</v>
      </c>
      <c r="CF150">
        <v>2</v>
      </c>
      <c r="CI150">
        <v>1</v>
      </c>
      <c r="CL150">
        <v>2</v>
      </c>
      <c r="CO150">
        <v>1</v>
      </c>
      <c r="CR150">
        <v>1</v>
      </c>
      <c r="CU150">
        <v>1</v>
      </c>
      <c r="CX150">
        <v>2</v>
      </c>
      <c r="DA150">
        <v>4</v>
      </c>
      <c r="DD150">
        <v>2</v>
      </c>
      <c r="DG150">
        <v>44</v>
      </c>
      <c r="DH150">
        <v>27.67</v>
      </c>
      <c r="DI150">
        <v>2</v>
      </c>
      <c r="DL150">
        <v>3</v>
      </c>
      <c r="DO150">
        <v>3</v>
      </c>
      <c r="DR150">
        <v>7</v>
      </c>
      <c r="DS150">
        <v>1322.31</v>
      </c>
      <c r="DT150">
        <v>165000</v>
      </c>
      <c r="DU150">
        <v>1</v>
      </c>
      <c r="DX150">
        <v>5</v>
      </c>
      <c r="DY150">
        <v>1013.51</v>
      </c>
      <c r="DZ150">
        <v>149000</v>
      </c>
      <c r="EA150">
        <v>4</v>
      </c>
      <c r="ED150">
        <v>4</v>
      </c>
      <c r="EG150">
        <v>6</v>
      </c>
      <c r="EH150">
        <v>1698.09</v>
      </c>
      <c r="EI150">
        <v>195000</v>
      </c>
      <c r="EJ150">
        <v>5</v>
      </c>
      <c r="EK150">
        <v>1762.96</v>
      </c>
      <c r="EL150">
        <v>185250</v>
      </c>
      <c r="EM150">
        <v>6</v>
      </c>
      <c r="EN150">
        <v>1860.26</v>
      </c>
      <c r="EO150">
        <v>224245</v>
      </c>
      <c r="EP150">
        <v>32</v>
      </c>
      <c r="EQ150">
        <v>20.13</v>
      </c>
      <c r="ER150">
        <v>2</v>
      </c>
      <c r="EU150">
        <v>5</v>
      </c>
      <c r="EV150">
        <v>1220</v>
      </c>
      <c r="EW150">
        <v>130000</v>
      </c>
      <c r="EX150">
        <v>1</v>
      </c>
      <c r="FA150">
        <v>1</v>
      </c>
      <c r="FD150">
        <v>2</v>
      </c>
      <c r="FG150">
        <v>6</v>
      </c>
      <c r="FH150">
        <v>1380.98</v>
      </c>
      <c r="FI150">
        <v>164610</v>
      </c>
      <c r="FJ150">
        <v>3</v>
      </c>
      <c r="FM150">
        <v>2</v>
      </c>
      <c r="FP150">
        <v>6</v>
      </c>
      <c r="FQ150">
        <v>1632.74</v>
      </c>
      <c r="FR150">
        <v>250857.5</v>
      </c>
      <c r="FS150">
        <v>4</v>
      </c>
      <c r="FV150">
        <v>2</v>
      </c>
    </row>
    <row r="151" spans="1:178" x14ac:dyDescent="0.3">
      <c r="A151" s="1" t="s">
        <v>525</v>
      </c>
      <c r="B151" s="1" t="s">
        <v>854</v>
      </c>
      <c r="C151" s="1" t="s">
        <v>855</v>
      </c>
      <c r="D151" s="1" t="s">
        <v>556</v>
      </c>
      <c r="E151" s="1" t="s">
        <v>557</v>
      </c>
      <c r="F151">
        <v>1</v>
      </c>
      <c r="G151">
        <v>4</v>
      </c>
      <c r="H151">
        <v>1</v>
      </c>
      <c r="Z151">
        <v>1</v>
      </c>
      <c r="BX151">
        <v>1</v>
      </c>
      <c r="BY151">
        <v>4</v>
      </c>
      <c r="DA151">
        <v>1</v>
      </c>
      <c r="DG151">
        <v>7</v>
      </c>
      <c r="DH151">
        <v>28</v>
      </c>
      <c r="DL151">
        <v>2</v>
      </c>
      <c r="DX151">
        <v>2</v>
      </c>
      <c r="EG151">
        <v>2</v>
      </c>
      <c r="EJ151">
        <v>1</v>
      </c>
      <c r="EP151">
        <v>3</v>
      </c>
      <c r="EQ151">
        <v>12</v>
      </c>
      <c r="FA151">
        <v>1</v>
      </c>
      <c r="FP151">
        <v>1</v>
      </c>
      <c r="FV151">
        <v>1</v>
      </c>
    </row>
    <row r="152" spans="1:178" x14ac:dyDescent="0.3">
      <c r="A152" s="1" t="s">
        <v>525</v>
      </c>
      <c r="B152" s="1" t="s">
        <v>856</v>
      </c>
      <c r="C152" s="1" t="s">
        <v>857</v>
      </c>
      <c r="D152" s="1" t="s">
        <v>532</v>
      </c>
      <c r="E152" s="1" t="s">
        <v>533</v>
      </c>
      <c r="F152">
        <v>3</v>
      </c>
      <c r="G152">
        <v>3.9</v>
      </c>
      <c r="Z152">
        <v>1</v>
      </c>
      <c r="AF152">
        <v>1</v>
      </c>
      <c r="AL152">
        <v>1</v>
      </c>
      <c r="AO152">
        <v>1</v>
      </c>
      <c r="AP152">
        <v>1.3</v>
      </c>
      <c r="BF152">
        <v>1</v>
      </c>
      <c r="BX152">
        <v>7</v>
      </c>
      <c r="BY152">
        <v>9.09</v>
      </c>
      <c r="CC152">
        <v>2</v>
      </c>
      <c r="CF152">
        <v>1</v>
      </c>
      <c r="CR152">
        <v>1</v>
      </c>
      <c r="CU152">
        <v>2</v>
      </c>
      <c r="DD152">
        <v>1</v>
      </c>
      <c r="DG152">
        <v>33</v>
      </c>
      <c r="DH152">
        <v>42.86</v>
      </c>
      <c r="DI152">
        <v>1</v>
      </c>
      <c r="DL152">
        <v>3</v>
      </c>
      <c r="DO152">
        <v>3</v>
      </c>
      <c r="DR152">
        <v>2</v>
      </c>
      <c r="DU152">
        <v>2</v>
      </c>
      <c r="DX152">
        <v>2</v>
      </c>
      <c r="EA152">
        <v>5</v>
      </c>
      <c r="EB152">
        <v>1409.09</v>
      </c>
      <c r="EC152">
        <v>172030</v>
      </c>
      <c r="ED152">
        <v>6</v>
      </c>
      <c r="EE152">
        <v>1418.43</v>
      </c>
      <c r="EF152">
        <v>160650</v>
      </c>
      <c r="EG152">
        <v>5</v>
      </c>
      <c r="EH152">
        <v>1758.62</v>
      </c>
      <c r="EI152">
        <v>190000</v>
      </c>
      <c r="EJ152">
        <v>3</v>
      </c>
      <c r="EM152">
        <v>2</v>
      </c>
      <c r="EP152">
        <v>12</v>
      </c>
      <c r="EQ152">
        <v>15.58</v>
      </c>
      <c r="ER152">
        <v>3</v>
      </c>
      <c r="EX152">
        <v>1</v>
      </c>
      <c r="FA152">
        <v>2</v>
      </c>
      <c r="FD152">
        <v>3</v>
      </c>
      <c r="FJ152">
        <v>2</v>
      </c>
      <c r="FM152">
        <v>1</v>
      </c>
      <c r="FP152">
        <v>2</v>
      </c>
      <c r="FS152">
        <v>1</v>
      </c>
    </row>
    <row r="153" spans="1:178" x14ac:dyDescent="0.3">
      <c r="A153" s="1" t="s">
        <v>525</v>
      </c>
      <c r="B153" s="1" t="s">
        <v>858</v>
      </c>
      <c r="C153" s="1" t="s">
        <v>859</v>
      </c>
      <c r="D153" s="1" t="s">
        <v>528</v>
      </c>
      <c r="E153" s="1" t="s">
        <v>529</v>
      </c>
      <c r="F153">
        <v>2</v>
      </c>
      <c r="G153">
        <v>2</v>
      </c>
      <c r="K153">
        <v>1</v>
      </c>
      <c r="AC153">
        <v>1</v>
      </c>
      <c r="AO153">
        <v>1</v>
      </c>
      <c r="AP153">
        <v>1</v>
      </c>
      <c r="AQ153">
        <v>1</v>
      </c>
      <c r="BO153">
        <v>1</v>
      </c>
      <c r="BX153">
        <v>2</v>
      </c>
      <c r="BY153">
        <v>2</v>
      </c>
      <c r="CO153">
        <v>1</v>
      </c>
      <c r="DA153">
        <v>1</v>
      </c>
      <c r="DG153">
        <v>48</v>
      </c>
      <c r="DH153">
        <v>48</v>
      </c>
      <c r="DL153">
        <v>3</v>
      </c>
      <c r="DO153">
        <v>4</v>
      </c>
      <c r="DR153">
        <v>4</v>
      </c>
      <c r="DU153">
        <v>8</v>
      </c>
      <c r="DV153">
        <v>1382.64</v>
      </c>
      <c r="DW153">
        <v>131500</v>
      </c>
      <c r="DX153">
        <v>6</v>
      </c>
      <c r="DY153">
        <v>1269.56</v>
      </c>
      <c r="DZ153">
        <v>130000</v>
      </c>
      <c r="EA153">
        <v>4</v>
      </c>
      <c r="ED153">
        <v>2</v>
      </c>
      <c r="EG153">
        <v>4</v>
      </c>
      <c r="EJ153">
        <v>6</v>
      </c>
      <c r="EK153">
        <v>1811.87</v>
      </c>
      <c r="EL153">
        <v>188000</v>
      </c>
      <c r="EM153">
        <v>7</v>
      </c>
      <c r="EN153">
        <v>1747.47</v>
      </c>
      <c r="EO153">
        <v>160000</v>
      </c>
      <c r="EP153">
        <v>21</v>
      </c>
      <c r="EQ153">
        <v>21</v>
      </c>
      <c r="ER153">
        <v>2</v>
      </c>
      <c r="EU153">
        <v>2</v>
      </c>
      <c r="EX153">
        <v>1</v>
      </c>
      <c r="FA153">
        <v>1</v>
      </c>
      <c r="FD153">
        <v>2</v>
      </c>
      <c r="FG153">
        <v>2</v>
      </c>
      <c r="FJ153">
        <v>4</v>
      </c>
      <c r="FM153">
        <v>3</v>
      </c>
      <c r="FP153">
        <v>1</v>
      </c>
      <c r="FS153">
        <v>3</v>
      </c>
      <c r="FV153">
        <v>2</v>
      </c>
    </row>
    <row r="154" spans="1:178" x14ac:dyDescent="0.3">
      <c r="A154" s="1" t="s">
        <v>525</v>
      </c>
      <c r="B154" s="1" t="s">
        <v>860</v>
      </c>
      <c r="C154" s="1" t="s">
        <v>861</v>
      </c>
      <c r="D154" s="1" t="s">
        <v>536</v>
      </c>
      <c r="E154" s="1" t="s">
        <v>537</v>
      </c>
      <c r="F154">
        <v>3</v>
      </c>
      <c r="G154">
        <v>1.68</v>
      </c>
      <c r="N154">
        <v>1</v>
      </c>
      <c r="AC154">
        <v>1</v>
      </c>
      <c r="AL154">
        <v>1</v>
      </c>
      <c r="AO154">
        <v>19</v>
      </c>
      <c r="AP154">
        <v>10.61</v>
      </c>
      <c r="AT154">
        <v>5</v>
      </c>
      <c r="AU154">
        <v>1241.67</v>
      </c>
      <c r="AV154">
        <v>145000</v>
      </c>
      <c r="AW154">
        <v>1</v>
      </c>
      <c r="AZ154">
        <v>2</v>
      </c>
      <c r="BC154">
        <v>1</v>
      </c>
      <c r="BI154">
        <v>1</v>
      </c>
      <c r="BL154">
        <v>3</v>
      </c>
      <c r="BO154">
        <v>3</v>
      </c>
      <c r="BR154">
        <v>1</v>
      </c>
      <c r="BU154">
        <v>2</v>
      </c>
      <c r="BX154">
        <v>59</v>
      </c>
      <c r="BY154">
        <v>32.96</v>
      </c>
      <c r="BZ154">
        <v>2</v>
      </c>
      <c r="CC154">
        <v>6</v>
      </c>
      <c r="CD154">
        <v>2001.01</v>
      </c>
      <c r="CE154">
        <v>158500</v>
      </c>
      <c r="CF154">
        <v>3</v>
      </c>
      <c r="CI154">
        <v>4</v>
      </c>
      <c r="CL154">
        <v>4</v>
      </c>
      <c r="CO154">
        <v>5</v>
      </c>
      <c r="CP154">
        <v>1864.86</v>
      </c>
      <c r="CQ154">
        <v>138000</v>
      </c>
      <c r="CR154">
        <v>8</v>
      </c>
      <c r="CS154">
        <v>1881.6</v>
      </c>
      <c r="CT154">
        <v>144485</v>
      </c>
      <c r="CU154">
        <v>8</v>
      </c>
      <c r="CV154">
        <v>1878.36</v>
      </c>
      <c r="CW154">
        <v>151000</v>
      </c>
      <c r="CX154">
        <v>5</v>
      </c>
      <c r="CY154">
        <v>1938.78</v>
      </c>
      <c r="CZ154">
        <v>140000</v>
      </c>
      <c r="DA154">
        <v>9</v>
      </c>
      <c r="DB154">
        <v>2322.6999999999998</v>
      </c>
      <c r="DC154">
        <v>177000</v>
      </c>
      <c r="DD154">
        <v>7</v>
      </c>
      <c r="DE154">
        <v>2150.54</v>
      </c>
      <c r="DF154">
        <v>162000</v>
      </c>
      <c r="DG154">
        <v>60</v>
      </c>
      <c r="DH154">
        <v>33.520000000000003</v>
      </c>
      <c r="DI154">
        <v>5</v>
      </c>
      <c r="DJ154">
        <v>2227.7600000000002</v>
      </c>
      <c r="DK154">
        <v>197000</v>
      </c>
      <c r="DL154">
        <v>7</v>
      </c>
      <c r="DM154">
        <v>1853.66</v>
      </c>
      <c r="DN154">
        <v>175500</v>
      </c>
      <c r="DO154">
        <v>5</v>
      </c>
      <c r="DP154">
        <v>1876.71</v>
      </c>
      <c r="DQ154">
        <v>165000</v>
      </c>
      <c r="DR154">
        <v>6</v>
      </c>
      <c r="DS154">
        <v>1818.23</v>
      </c>
      <c r="DT154">
        <v>171900</v>
      </c>
      <c r="DU154">
        <v>6</v>
      </c>
      <c r="DV154">
        <v>2276.94</v>
      </c>
      <c r="DW154">
        <v>215000</v>
      </c>
      <c r="DX154">
        <v>7</v>
      </c>
      <c r="DY154">
        <v>1973.33</v>
      </c>
      <c r="DZ154">
        <v>195000</v>
      </c>
      <c r="EA154">
        <v>6</v>
      </c>
      <c r="EB154">
        <v>1982.91</v>
      </c>
      <c r="EC154">
        <v>203000</v>
      </c>
      <c r="ED154">
        <v>7</v>
      </c>
      <c r="EE154">
        <v>1867.35</v>
      </c>
      <c r="EF154">
        <v>183000</v>
      </c>
      <c r="EG154">
        <v>6</v>
      </c>
      <c r="EH154">
        <v>1905.2</v>
      </c>
      <c r="EI154">
        <v>220000</v>
      </c>
      <c r="EJ154">
        <v>7</v>
      </c>
      <c r="EK154">
        <v>1913.79</v>
      </c>
      <c r="EL154">
        <v>245000</v>
      </c>
      <c r="EM154">
        <v>3</v>
      </c>
      <c r="EP154">
        <v>10</v>
      </c>
      <c r="EQ154">
        <v>5.59</v>
      </c>
      <c r="ER154">
        <v>1</v>
      </c>
      <c r="EU154">
        <v>1</v>
      </c>
      <c r="FA154">
        <v>1</v>
      </c>
      <c r="FD154">
        <v>1</v>
      </c>
      <c r="FG154">
        <v>1</v>
      </c>
      <c r="FM154">
        <v>1</v>
      </c>
      <c r="FP154">
        <v>1</v>
      </c>
      <c r="FS154">
        <v>2</v>
      </c>
      <c r="FV154">
        <v>2</v>
      </c>
    </row>
    <row r="155" spans="1:178" x14ac:dyDescent="0.3">
      <c r="A155" s="1" t="s">
        <v>525</v>
      </c>
      <c r="B155" s="1" t="s">
        <v>862</v>
      </c>
      <c r="C155" s="1" t="s">
        <v>863</v>
      </c>
      <c r="D155" s="1" t="s">
        <v>532</v>
      </c>
      <c r="E155" s="1" t="s">
        <v>533</v>
      </c>
      <c r="F155">
        <v>2</v>
      </c>
      <c r="G155">
        <v>3.23</v>
      </c>
      <c r="Z155">
        <v>1</v>
      </c>
      <c r="AL155">
        <v>1</v>
      </c>
      <c r="BX155">
        <v>11</v>
      </c>
      <c r="BY155">
        <v>17.739999999999998</v>
      </c>
      <c r="BZ155">
        <v>1</v>
      </c>
      <c r="CC155">
        <v>1</v>
      </c>
      <c r="CI155">
        <v>1</v>
      </c>
      <c r="CL155">
        <v>2</v>
      </c>
      <c r="CR155">
        <v>1</v>
      </c>
      <c r="CU155">
        <v>3</v>
      </c>
      <c r="CX155">
        <v>1</v>
      </c>
      <c r="DA155">
        <v>2</v>
      </c>
      <c r="DG155">
        <v>21</v>
      </c>
      <c r="DH155">
        <v>33.869999999999997</v>
      </c>
      <c r="DI155">
        <v>3</v>
      </c>
      <c r="DL155">
        <v>1</v>
      </c>
      <c r="DR155">
        <v>1</v>
      </c>
      <c r="DU155">
        <v>5</v>
      </c>
      <c r="DV155">
        <v>1644.33</v>
      </c>
      <c r="DW155">
        <v>177500</v>
      </c>
      <c r="DX155">
        <v>1</v>
      </c>
      <c r="EA155">
        <v>5</v>
      </c>
      <c r="EB155">
        <v>1521.74</v>
      </c>
      <c r="EC155">
        <v>143000</v>
      </c>
      <c r="ED155">
        <v>3</v>
      </c>
      <c r="EG155">
        <v>3</v>
      </c>
      <c r="EJ155">
        <v>1</v>
      </c>
      <c r="EM155">
        <v>1</v>
      </c>
      <c r="EP155">
        <v>12</v>
      </c>
      <c r="EQ155">
        <v>19.350000000000001</v>
      </c>
      <c r="EU155">
        <v>2</v>
      </c>
      <c r="EX155">
        <v>3</v>
      </c>
      <c r="FA155">
        <v>1</v>
      </c>
      <c r="FD155">
        <v>1</v>
      </c>
      <c r="FJ155">
        <v>2</v>
      </c>
      <c r="FS155">
        <v>2</v>
      </c>
      <c r="FV155">
        <v>1</v>
      </c>
    </row>
    <row r="156" spans="1:178" x14ac:dyDescent="0.3">
      <c r="A156" s="1" t="s">
        <v>525</v>
      </c>
      <c r="B156" s="1" t="s">
        <v>864</v>
      </c>
      <c r="C156" s="1" t="s">
        <v>865</v>
      </c>
      <c r="D156" s="1" t="s">
        <v>552</v>
      </c>
      <c r="E156" s="1" t="s">
        <v>553</v>
      </c>
      <c r="BX156">
        <v>1</v>
      </c>
      <c r="BY156">
        <v>7.69</v>
      </c>
      <c r="CU156">
        <v>1</v>
      </c>
      <c r="DG156">
        <v>4</v>
      </c>
      <c r="DH156">
        <v>30.77</v>
      </c>
      <c r="DI156">
        <v>2</v>
      </c>
      <c r="DO156">
        <v>1</v>
      </c>
      <c r="ED156">
        <v>1</v>
      </c>
      <c r="EG156">
        <v>1</v>
      </c>
      <c r="EM156">
        <v>1</v>
      </c>
      <c r="EP156">
        <v>2</v>
      </c>
      <c r="EQ156">
        <v>15.38</v>
      </c>
      <c r="EX156">
        <v>1</v>
      </c>
      <c r="FA156">
        <v>1</v>
      </c>
    </row>
    <row r="157" spans="1:178" x14ac:dyDescent="0.3">
      <c r="A157" s="1" t="s">
        <v>525</v>
      </c>
      <c r="B157" s="1" t="s">
        <v>866</v>
      </c>
      <c r="C157" s="1" t="s">
        <v>867</v>
      </c>
      <c r="D157" s="1" t="s">
        <v>532</v>
      </c>
      <c r="E157" s="1" t="s">
        <v>533</v>
      </c>
      <c r="F157">
        <v>27</v>
      </c>
      <c r="G157">
        <v>9</v>
      </c>
      <c r="H157">
        <v>3</v>
      </c>
      <c r="K157">
        <v>3</v>
      </c>
      <c r="N157">
        <v>3</v>
      </c>
      <c r="Q157">
        <v>3</v>
      </c>
      <c r="T157">
        <v>3</v>
      </c>
      <c r="W157">
        <v>2</v>
      </c>
      <c r="Z157">
        <v>3</v>
      </c>
      <c r="AC157">
        <v>1</v>
      </c>
      <c r="AF157">
        <v>2</v>
      </c>
      <c r="AI157">
        <v>6</v>
      </c>
      <c r="AJ157">
        <v>2811.9</v>
      </c>
      <c r="AK157">
        <v>144500</v>
      </c>
      <c r="AL157">
        <v>1</v>
      </c>
      <c r="AO157">
        <v>37</v>
      </c>
      <c r="AP157">
        <v>12.33</v>
      </c>
      <c r="AQ157">
        <v>6</v>
      </c>
      <c r="AR157">
        <v>1919.53</v>
      </c>
      <c r="AS157">
        <v>167000</v>
      </c>
      <c r="AT157">
        <v>1</v>
      </c>
      <c r="AW157">
        <v>4</v>
      </c>
      <c r="BC157">
        <v>4</v>
      </c>
      <c r="BF157">
        <v>7</v>
      </c>
      <c r="BG157">
        <v>1839.08</v>
      </c>
      <c r="BH157">
        <v>160000</v>
      </c>
      <c r="BI157">
        <v>5</v>
      </c>
      <c r="BJ157">
        <v>1575</v>
      </c>
      <c r="BK157">
        <v>150000</v>
      </c>
      <c r="BL157">
        <v>4</v>
      </c>
      <c r="BO157">
        <v>5</v>
      </c>
      <c r="BP157">
        <v>1622.81</v>
      </c>
      <c r="BQ157">
        <v>156000</v>
      </c>
      <c r="BR157">
        <v>5</v>
      </c>
      <c r="BS157">
        <v>1631.58</v>
      </c>
      <c r="BT157">
        <v>155000</v>
      </c>
      <c r="BU157">
        <v>2</v>
      </c>
      <c r="BX157">
        <v>105</v>
      </c>
      <c r="BY157">
        <v>35</v>
      </c>
      <c r="BZ157">
        <v>11</v>
      </c>
      <c r="CA157">
        <v>2222.2199999999998</v>
      </c>
      <c r="CB157">
        <v>191000</v>
      </c>
      <c r="CC157">
        <v>6</v>
      </c>
      <c r="CD157">
        <v>1972.83</v>
      </c>
      <c r="CE157">
        <v>180000</v>
      </c>
      <c r="CF157">
        <v>7</v>
      </c>
      <c r="CG157">
        <v>1587.79</v>
      </c>
      <c r="CH157">
        <v>153000</v>
      </c>
      <c r="CI157">
        <v>9</v>
      </c>
      <c r="CJ157">
        <v>1769.91</v>
      </c>
      <c r="CK157">
        <v>165000</v>
      </c>
      <c r="CL157">
        <v>8</v>
      </c>
      <c r="CM157">
        <v>2005.19</v>
      </c>
      <c r="CN157">
        <v>172500</v>
      </c>
      <c r="CO157">
        <v>12</v>
      </c>
      <c r="CP157">
        <v>2015.7</v>
      </c>
      <c r="CQ157">
        <v>187500</v>
      </c>
      <c r="CR157">
        <v>13</v>
      </c>
      <c r="CS157">
        <v>1904.76</v>
      </c>
      <c r="CT157">
        <v>205000</v>
      </c>
      <c r="CU157">
        <v>10</v>
      </c>
      <c r="CV157">
        <v>1816.09</v>
      </c>
      <c r="CW157">
        <v>167150</v>
      </c>
      <c r="CX157">
        <v>15</v>
      </c>
      <c r="CY157">
        <v>1859.91</v>
      </c>
      <c r="CZ157">
        <v>189830</v>
      </c>
      <c r="DA157">
        <v>18</v>
      </c>
      <c r="DB157">
        <v>2084.66</v>
      </c>
      <c r="DC157">
        <v>189000</v>
      </c>
      <c r="DD157">
        <v>7</v>
      </c>
      <c r="DE157">
        <v>2321.4299999999998</v>
      </c>
      <c r="DF157">
        <v>209500</v>
      </c>
      <c r="DG157">
        <v>56</v>
      </c>
      <c r="DH157">
        <v>18.670000000000002</v>
      </c>
      <c r="DI157">
        <v>2</v>
      </c>
      <c r="DL157">
        <v>5</v>
      </c>
      <c r="DM157">
        <v>2093.02</v>
      </c>
      <c r="DN157">
        <v>180000</v>
      </c>
      <c r="DO157">
        <v>7</v>
      </c>
      <c r="DP157">
        <v>2074.5100000000002</v>
      </c>
      <c r="DQ157">
        <v>207000</v>
      </c>
      <c r="DR157">
        <v>1</v>
      </c>
      <c r="DU157">
        <v>9</v>
      </c>
      <c r="DV157">
        <v>1781.82</v>
      </c>
      <c r="DW157">
        <v>174000</v>
      </c>
      <c r="DX157">
        <v>8</v>
      </c>
      <c r="DY157">
        <v>1784.09</v>
      </c>
      <c r="DZ157">
        <v>181750</v>
      </c>
      <c r="EA157">
        <v>5</v>
      </c>
      <c r="EB157">
        <v>1377.19</v>
      </c>
      <c r="EC157">
        <v>180000</v>
      </c>
      <c r="ED157">
        <v>5</v>
      </c>
      <c r="EE157">
        <v>1634.78</v>
      </c>
      <c r="EF157">
        <v>178000</v>
      </c>
      <c r="EG157">
        <v>5</v>
      </c>
      <c r="EH157">
        <v>2442.31</v>
      </c>
      <c r="EI157">
        <v>254000</v>
      </c>
      <c r="EJ157">
        <v>8</v>
      </c>
      <c r="EK157">
        <v>2235.19</v>
      </c>
      <c r="EL157">
        <v>212500</v>
      </c>
      <c r="EM157">
        <v>3</v>
      </c>
      <c r="EP157">
        <v>26</v>
      </c>
      <c r="EQ157">
        <v>8.67</v>
      </c>
      <c r="ER157">
        <v>2</v>
      </c>
      <c r="EX157">
        <v>1</v>
      </c>
      <c r="FA157">
        <v>1</v>
      </c>
      <c r="FD157">
        <v>4</v>
      </c>
      <c r="FG157">
        <v>2</v>
      </c>
      <c r="FJ157">
        <v>6</v>
      </c>
      <c r="FK157">
        <v>1954.76</v>
      </c>
      <c r="FL157">
        <v>221950</v>
      </c>
      <c r="FM157">
        <v>4</v>
      </c>
      <c r="FP157">
        <v>3</v>
      </c>
      <c r="FS157">
        <v>5</v>
      </c>
      <c r="FT157">
        <v>2071.0100000000002</v>
      </c>
      <c r="FU157">
        <v>315190</v>
      </c>
    </row>
    <row r="158" spans="1:178" x14ac:dyDescent="0.3">
      <c r="A158" s="1" t="s">
        <v>525</v>
      </c>
      <c r="B158" s="1" t="s">
        <v>868</v>
      </c>
      <c r="C158" s="1" t="s">
        <v>869</v>
      </c>
      <c r="D158" s="1" t="s">
        <v>536</v>
      </c>
      <c r="E158" s="1" t="s">
        <v>537</v>
      </c>
      <c r="BX158">
        <v>1</v>
      </c>
      <c r="BY158">
        <v>9.09</v>
      </c>
      <c r="CR158">
        <v>1</v>
      </c>
      <c r="DG158">
        <v>3</v>
      </c>
      <c r="DH158">
        <v>27.27</v>
      </c>
      <c r="DI158">
        <v>1</v>
      </c>
      <c r="EG158">
        <v>2</v>
      </c>
      <c r="EM158">
        <v>1</v>
      </c>
      <c r="EP158">
        <v>1</v>
      </c>
      <c r="EQ158">
        <v>9.09</v>
      </c>
      <c r="FA158">
        <v>1</v>
      </c>
    </row>
    <row r="159" spans="1:178" x14ac:dyDescent="0.3">
      <c r="A159" s="1" t="s">
        <v>525</v>
      </c>
      <c r="B159" s="1" t="s">
        <v>870</v>
      </c>
      <c r="C159" s="1" t="s">
        <v>871</v>
      </c>
      <c r="D159" s="1" t="s">
        <v>606</v>
      </c>
      <c r="E159" s="1" t="s">
        <v>607</v>
      </c>
      <c r="AO159">
        <v>1</v>
      </c>
      <c r="AP159">
        <v>2.08</v>
      </c>
      <c r="BI159">
        <v>1</v>
      </c>
      <c r="BX159">
        <v>3</v>
      </c>
      <c r="BY159">
        <v>6.25</v>
      </c>
      <c r="CO159">
        <v>1</v>
      </c>
      <c r="DA159">
        <v>1</v>
      </c>
      <c r="DD159">
        <v>1</v>
      </c>
      <c r="DG159">
        <v>25</v>
      </c>
      <c r="DH159">
        <v>52.08</v>
      </c>
      <c r="DI159">
        <v>1</v>
      </c>
      <c r="DO159">
        <v>1</v>
      </c>
      <c r="DU159">
        <v>2</v>
      </c>
      <c r="DX159">
        <v>3</v>
      </c>
      <c r="EA159">
        <v>3</v>
      </c>
      <c r="ED159">
        <v>3</v>
      </c>
      <c r="EG159">
        <v>3</v>
      </c>
      <c r="EJ159">
        <v>9</v>
      </c>
      <c r="EK159">
        <v>1850.39</v>
      </c>
      <c r="EL159">
        <v>186000</v>
      </c>
      <c r="EM159">
        <v>1</v>
      </c>
      <c r="EP159">
        <v>6</v>
      </c>
      <c r="EQ159">
        <v>12.5</v>
      </c>
      <c r="EU159">
        <v>1</v>
      </c>
      <c r="FD159">
        <v>1</v>
      </c>
      <c r="FP159">
        <v>1</v>
      </c>
      <c r="FS159">
        <v>2</v>
      </c>
      <c r="FV159">
        <v>1</v>
      </c>
    </row>
    <row r="160" spans="1:178" x14ac:dyDescent="0.3">
      <c r="A160" s="1" t="s">
        <v>525</v>
      </c>
      <c r="B160" s="1" t="s">
        <v>872</v>
      </c>
      <c r="C160" s="1" t="s">
        <v>873</v>
      </c>
      <c r="D160" s="1" t="s">
        <v>606</v>
      </c>
      <c r="E160" s="1" t="s">
        <v>607</v>
      </c>
      <c r="BX160">
        <v>3</v>
      </c>
      <c r="BY160">
        <v>11.11</v>
      </c>
      <c r="CU160">
        <v>1</v>
      </c>
      <c r="DA160">
        <v>1</v>
      </c>
      <c r="DD160">
        <v>1</v>
      </c>
      <c r="DG160">
        <v>9</v>
      </c>
      <c r="DH160">
        <v>33.33</v>
      </c>
      <c r="DI160">
        <v>1</v>
      </c>
      <c r="DO160">
        <v>3</v>
      </c>
      <c r="DR160">
        <v>1</v>
      </c>
      <c r="ED160">
        <v>1</v>
      </c>
      <c r="EG160">
        <v>1</v>
      </c>
      <c r="EJ160">
        <v>3</v>
      </c>
      <c r="EP160">
        <v>5</v>
      </c>
      <c r="EQ160">
        <v>18.52</v>
      </c>
      <c r="ER160">
        <v>2</v>
      </c>
      <c r="EU160">
        <v>1</v>
      </c>
      <c r="FA160">
        <v>1</v>
      </c>
      <c r="FD160">
        <v>2</v>
      </c>
      <c r="FM160">
        <v>1</v>
      </c>
    </row>
    <row r="161" spans="1:180" x14ac:dyDescent="0.3">
      <c r="A161" s="1" t="s">
        <v>525</v>
      </c>
      <c r="B161" s="1" t="s">
        <v>874</v>
      </c>
      <c r="C161" s="1" t="s">
        <v>875</v>
      </c>
      <c r="D161" s="1" t="s">
        <v>536</v>
      </c>
      <c r="E161" s="1" t="s">
        <v>537</v>
      </c>
      <c r="F161">
        <v>22</v>
      </c>
      <c r="G161">
        <v>15.49</v>
      </c>
      <c r="H161">
        <v>2</v>
      </c>
      <c r="K161">
        <v>4</v>
      </c>
      <c r="N161">
        <v>1</v>
      </c>
      <c r="Q161">
        <v>3</v>
      </c>
      <c r="W161">
        <v>3</v>
      </c>
      <c r="AC161">
        <v>3</v>
      </c>
      <c r="AF161">
        <v>4</v>
      </c>
      <c r="AI161">
        <v>3</v>
      </c>
      <c r="AL161">
        <v>1</v>
      </c>
      <c r="AO161">
        <v>21</v>
      </c>
      <c r="AP161">
        <v>14.79</v>
      </c>
      <c r="AQ161">
        <v>3</v>
      </c>
      <c r="AT161">
        <v>3</v>
      </c>
      <c r="AW161">
        <v>1</v>
      </c>
      <c r="AZ161">
        <v>2</v>
      </c>
      <c r="BC161">
        <v>2</v>
      </c>
      <c r="BF161">
        <v>1</v>
      </c>
      <c r="BL161">
        <v>6</v>
      </c>
      <c r="BM161">
        <v>1744.82</v>
      </c>
      <c r="BN161">
        <v>171000</v>
      </c>
      <c r="BO161">
        <v>3</v>
      </c>
      <c r="BR161">
        <v>3</v>
      </c>
      <c r="BX161">
        <v>34</v>
      </c>
      <c r="BY161">
        <v>23.94</v>
      </c>
      <c r="BZ161">
        <v>2</v>
      </c>
      <c r="CC161">
        <v>2</v>
      </c>
      <c r="CF161">
        <v>8</v>
      </c>
      <c r="CG161">
        <v>2192.42</v>
      </c>
      <c r="CH161">
        <v>170000</v>
      </c>
      <c r="CI161">
        <v>3</v>
      </c>
      <c r="CL161">
        <v>6</v>
      </c>
      <c r="CM161">
        <v>1745.96</v>
      </c>
      <c r="CN161">
        <v>166050</v>
      </c>
      <c r="CO161">
        <v>3</v>
      </c>
      <c r="CR161">
        <v>2</v>
      </c>
      <c r="CU161">
        <v>1</v>
      </c>
      <c r="CX161">
        <v>2</v>
      </c>
      <c r="DA161">
        <v>4</v>
      </c>
      <c r="DD161">
        <v>3</v>
      </c>
      <c r="DG161">
        <v>30</v>
      </c>
      <c r="DH161">
        <v>21.13</v>
      </c>
      <c r="DI161">
        <v>1</v>
      </c>
      <c r="DO161">
        <v>4</v>
      </c>
      <c r="DR161">
        <v>3</v>
      </c>
      <c r="DU161">
        <v>3</v>
      </c>
      <c r="DX161">
        <v>1</v>
      </c>
      <c r="EA161">
        <v>7</v>
      </c>
      <c r="EB161">
        <v>1867.19</v>
      </c>
      <c r="EC161">
        <v>140000</v>
      </c>
      <c r="ED161">
        <v>4</v>
      </c>
      <c r="EG161">
        <v>4</v>
      </c>
      <c r="EJ161">
        <v>2</v>
      </c>
      <c r="EM161">
        <v>2</v>
      </c>
      <c r="EP161">
        <v>8</v>
      </c>
      <c r="EQ161">
        <v>5.63</v>
      </c>
      <c r="EU161">
        <v>1</v>
      </c>
      <c r="FA161">
        <v>1</v>
      </c>
      <c r="FJ161">
        <v>1</v>
      </c>
      <c r="FM161">
        <v>2</v>
      </c>
      <c r="FP161">
        <v>1</v>
      </c>
      <c r="FS161">
        <v>2</v>
      </c>
    </row>
    <row r="162" spans="1:180" x14ac:dyDescent="0.3">
      <c r="A162" s="1" t="s">
        <v>525</v>
      </c>
      <c r="B162" s="1" t="s">
        <v>876</v>
      </c>
      <c r="C162" s="1" t="s">
        <v>877</v>
      </c>
      <c r="D162" s="1" t="s">
        <v>590</v>
      </c>
      <c r="E162" s="1" t="s">
        <v>591</v>
      </c>
      <c r="BX162">
        <v>1</v>
      </c>
      <c r="BY162">
        <v>2.78</v>
      </c>
      <c r="CI162">
        <v>1</v>
      </c>
      <c r="DG162">
        <v>14</v>
      </c>
      <c r="DH162">
        <v>38.89</v>
      </c>
      <c r="DI162">
        <v>1</v>
      </c>
      <c r="DO162">
        <v>1</v>
      </c>
      <c r="DU162">
        <v>1</v>
      </c>
      <c r="DX162">
        <v>3</v>
      </c>
      <c r="EA162">
        <v>3</v>
      </c>
      <c r="ED162">
        <v>1</v>
      </c>
      <c r="EJ162">
        <v>3</v>
      </c>
      <c r="EM162">
        <v>2</v>
      </c>
      <c r="EP162">
        <v>12</v>
      </c>
      <c r="EQ162">
        <v>33.33</v>
      </c>
      <c r="EU162">
        <v>3</v>
      </c>
      <c r="FG162">
        <v>2</v>
      </c>
      <c r="FM162">
        <v>3</v>
      </c>
      <c r="FP162">
        <v>2</v>
      </c>
      <c r="FS162">
        <v>2</v>
      </c>
    </row>
    <row r="163" spans="1:180" x14ac:dyDescent="0.3">
      <c r="A163" s="1" t="s">
        <v>525</v>
      </c>
      <c r="B163" s="1" t="s">
        <v>878</v>
      </c>
      <c r="C163" s="1" t="s">
        <v>879</v>
      </c>
      <c r="D163" s="1" t="s">
        <v>540</v>
      </c>
      <c r="E163" s="1" t="s">
        <v>541</v>
      </c>
      <c r="F163">
        <v>4</v>
      </c>
      <c r="G163">
        <v>15.38</v>
      </c>
      <c r="N163">
        <v>1</v>
      </c>
      <c r="W163">
        <v>1</v>
      </c>
      <c r="Z163">
        <v>1</v>
      </c>
      <c r="AI163">
        <v>1</v>
      </c>
      <c r="AO163">
        <v>6</v>
      </c>
      <c r="AP163">
        <v>23.08</v>
      </c>
      <c r="BC163">
        <v>1</v>
      </c>
      <c r="BF163">
        <v>1</v>
      </c>
      <c r="BI163">
        <v>1</v>
      </c>
      <c r="BL163">
        <v>1</v>
      </c>
      <c r="BO163">
        <v>1</v>
      </c>
      <c r="BU163">
        <v>1</v>
      </c>
      <c r="BX163">
        <v>2</v>
      </c>
      <c r="BY163">
        <v>7.69</v>
      </c>
      <c r="CC163">
        <v>1</v>
      </c>
      <c r="CI163">
        <v>1</v>
      </c>
      <c r="DG163">
        <v>5</v>
      </c>
      <c r="DH163">
        <v>19.23</v>
      </c>
      <c r="DR163">
        <v>1</v>
      </c>
      <c r="EG163">
        <v>3</v>
      </c>
      <c r="EJ163">
        <v>1</v>
      </c>
      <c r="EP163">
        <v>5</v>
      </c>
      <c r="EQ163">
        <v>19.23</v>
      </c>
      <c r="EU163">
        <v>1</v>
      </c>
      <c r="FD163">
        <v>1</v>
      </c>
      <c r="FP163">
        <v>1</v>
      </c>
      <c r="FS163">
        <v>2</v>
      </c>
    </row>
    <row r="164" spans="1:180" x14ac:dyDescent="0.3">
      <c r="A164" s="1" t="s">
        <v>525</v>
      </c>
      <c r="B164" s="1" t="s">
        <v>880</v>
      </c>
      <c r="C164" s="1" t="s">
        <v>881</v>
      </c>
      <c r="D164" s="1" t="s">
        <v>536</v>
      </c>
      <c r="E164" s="1" t="s">
        <v>537</v>
      </c>
      <c r="F164">
        <v>15</v>
      </c>
      <c r="G164">
        <v>5.64</v>
      </c>
      <c r="H164">
        <v>2</v>
      </c>
      <c r="K164">
        <v>4</v>
      </c>
      <c r="T164">
        <v>1</v>
      </c>
      <c r="W164">
        <v>1</v>
      </c>
      <c r="Z164">
        <v>1</v>
      </c>
      <c r="AC164">
        <v>2</v>
      </c>
      <c r="AF164">
        <v>2</v>
      </c>
      <c r="AI164">
        <v>1</v>
      </c>
      <c r="AL164">
        <v>3</v>
      </c>
      <c r="AO164">
        <v>16</v>
      </c>
      <c r="AP164">
        <v>6.02</v>
      </c>
      <c r="AQ164">
        <v>1</v>
      </c>
      <c r="AT164">
        <v>3</v>
      </c>
      <c r="BC164">
        <v>1</v>
      </c>
      <c r="BF164">
        <v>2</v>
      </c>
      <c r="BI164">
        <v>2</v>
      </c>
      <c r="BL164">
        <v>4</v>
      </c>
      <c r="BO164">
        <v>1</v>
      </c>
      <c r="BR164">
        <v>3</v>
      </c>
      <c r="BX164">
        <v>54</v>
      </c>
      <c r="BY164">
        <v>20.3</v>
      </c>
      <c r="BZ164">
        <v>3</v>
      </c>
      <c r="CC164">
        <v>8</v>
      </c>
      <c r="CD164">
        <v>1846.16</v>
      </c>
      <c r="CE164">
        <v>155750</v>
      </c>
      <c r="CF164">
        <v>5</v>
      </c>
      <c r="CG164">
        <v>1586.54</v>
      </c>
      <c r="CH164">
        <v>167000</v>
      </c>
      <c r="CI164">
        <v>3</v>
      </c>
      <c r="CL164">
        <v>4</v>
      </c>
      <c r="CO164">
        <v>3</v>
      </c>
      <c r="CR164">
        <v>5</v>
      </c>
      <c r="CS164">
        <v>1190.48</v>
      </c>
      <c r="CT164">
        <v>150000</v>
      </c>
      <c r="CU164">
        <v>8</v>
      </c>
      <c r="CV164">
        <v>1674.24</v>
      </c>
      <c r="CW164">
        <v>165000</v>
      </c>
      <c r="CX164">
        <v>5</v>
      </c>
      <c r="CY164">
        <v>1833.33</v>
      </c>
      <c r="CZ164">
        <v>192000</v>
      </c>
      <c r="DA164">
        <v>8</v>
      </c>
      <c r="DB164">
        <v>1757.84</v>
      </c>
      <c r="DC164">
        <v>224750</v>
      </c>
      <c r="DD164">
        <v>5</v>
      </c>
      <c r="DE164">
        <v>1714.29</v>
      </c>
      <c r="DF164">
        <v>180000</v>
      </c>
      <c r="DG164">
        <v>88</v>
      </c>
      <c r="DH164">
        <v>33.08</v>
      </c>
      <c r="DI164">
        <v>4</v>
      </c>
      <c r="DL164">
        <v>4</v>
      </c>
      <c r="DO164">
        <v>11</v>
      </c>
      <c r="DP164">
        <v>1780.82</v>
      </c>
      <c r="DQ164">
        <v>180000</v>
      </c>
      <c r="DR164">
        <v>11</v>
      </c>
      <c r="DS164">
        <v>1746.84</v>
      </c>
      <c r="DT164">
        <v>192000</v>
      </c>
      <c r="DU164">
        <v>5</v>
      </c>
      <c r="DV164">
        <v>1800.4</v>
      </c>
      <c r="DW164">
        <v>180040</v>
      </c>
      <c r="DX164">
        <v>9</v>
      </c>
      <c r="DY164">
        <v>1666.67</v>
      </c>
      <c r="DZ164">
        <v>181000</v>
      </c>
      <c r="EA164">
        <v>8</v>
      </c>
      <c r="EB164">
        <v>1871.92</v>
      </c>
      <c r="EC164">
        <v>185000</v>
      </c>
      <c r="ED164">
        <v>10</v>
      </c>
      <c r="EE164">
        <v>1790.97</v>
      </c>
      <c r="EF164">
        <v>191500</v>
      </c>
      <c r="EG164">
        <v>9</v>
      </c>
      <c r="EH164">
        <v>1925.37</v>
      </c>
      <c r="EI164">
        <v>184000</v>
      </c>
      <c r="EJ164">
        <v>12</v>
      </c>
      <c r="EK164">
        <v>1695.09</v>
      </c>
      <c r="EL164">
        <v>197500</v>
      </c>
      <c r="EM164">
        <v>9</v>
      </c>
      <c r="EN164">
        <v>2148.94</v>
      </c>
      <c r="EO164">
        <v>231140</v>
      </c>
      <c r="EP164">
        <v>30</v>
      </c>
      <c r="EQ164">
        <v>11.28</v>
      </c>
      <c r="ER164">
        <v>2</v>
      </c>
      <c r="EU164">
        <v>2</v>
      </c>
      <c r="EX164">
        <v>1</v>
      </c>
      <c r="FA164">
        <v>2</v>
      </c>
      <c r="FD164">
        <v>3</v>
      </c>
      <c r="FG164">
        <v>6</v>
      </c>
      <c r="FH164">
        <v>1596.16</v>
      </c>
      <c r="FI164">
        <v>212500</v>
      </c>
      <c r="FJ164">
        <v>2</v>
      </c>
      <c r="FM164">
        <v>2</v>
      </c>
      <c r="FP164">
        <v>4</v>
      </c>
      <c r="FS164">
        <v>5</v>
      </c>
      <c r="FT164">
        <v>1564.22</v>
      </c>
      <c r="FU164">
        <v>267000</v>
      </c>
      <c r="FV164">
        <v>3</v>
      </c>
    </row>
    <row r="165" spans="1:180" x14ac:dyDescent="0.3">
      <c r="A165" s="1" t="s">
        <v>525</v>
      </c>
      <c r="B165" s="1" t="s">
        <v>882</v>
      </c>
      <c r="C165" s="1" t="s">
        <v>883</v>
      </c>
      <c r="D165" s="1" t="s">
        <v>606</v>
      </c>
      <c r="E165" s="1" t="s">
        <v>607</v>
      </c>
      <c r="F165">
        <v>1</v>
      </c>
      <c r="G165">
        <v>1.69</v>
      </c>
      <c r="AC165">
        <v>1</v>
      </c>
      <c r="AO165">
        <v>1</v>
      </c>
      <c r="AP165">
        <v>1.69</v>
      </c>
      <c r="BR165">
        <v>1</v>
      </c>
      <c r="BX165">
        <v>13</v>
      </c>
      <c r="BY165">
        <v>22.03</v>
      </c>
      <c r="CI165">
        <v>2</v>
      </c>
      <c r="CL165">
        <v>2</v>
      </c>
      <c r="CO165">
        <v>1</v>
      </c>
      <c r="CR165">
        <v>4</v>
      </c>
      <c r="CX165">
        <v>2</v>
      </c>
      <c r="DA165">
        <v>1</v>
      </c>
      <c r="DD165">
        <v>1</v>
      </c>
      <c r="DG165">
        <v>26</v>
      </c>
      <c r="DH165">
        <v>44.07</v>
      </c>
      <c r="DI165">
        <v>1</v>
      </c>
      <c r="DL165">
        <v>3</v>
      </c>
      <c r="DO165">
        <v>2</v>
      </c>
      <c r="DR165">
        <v>4</v>
      </c>
      <c r="DU165">
        <v>2</v>
      </c>
      <c r="DX165">
        <v>1</v>
      </c>
      <c r="EA165">
        <v>1</v>
      </c>
      <c r="ED165">
        <v>6</v>
      </c>
      <c r="EE165">
        <v>1763.91</v>
      </c>
      <c r="EF165">
        <v>190000</v>
      </c>
      <c r="EG165">
        <v>5</v>
      </c>
      <c r="EH165">
        <v>1620.69</v>
      </c>
      <c r="EI165">
        <v>200000</v>
      </c>
      <c r="EJ165">
        <v>2</v>
      </c>
      <c r="EP165">
        <v>4</v>
      </c>
      <c r="EQ165">
        <v>6.78</v>
      </c>
      <c r="ER165">
        <v>1</v>
      </c>
      <c r="FJ165">
        <v>1</v>
      </c>
      <c r="FM165">
        <v>2</v>
      </c>
      <c r="FS165">
        <v>1</v>
      </c>
    </row>
    <row r="166" spans="1:180" x14ac:dyDescent="0.3">
      <c r="A166" s="1" t="s">
        <v>525</v>
      </c>
      <c r="B166" s="1" t="s">
        <v>884</v>
      </c>
      <c r="C166" s="1" t="s">
        <v>885</v>
      </c>
      <c r="D166" s="1" t="s">
        <v>532</v>
      </c>
      <c r="E166" s="1" t="s">
        <v>533</v>
      </c>
      <c r="F166">
        <v>8</v>
      </c>
      <c r="G166">
        <v>4.68</v>
      </c>
      <c r="H166">
        <v>1</v>
      </c>
      <c r="N166">
        <v>2</v>
      </c>
      <c r="T166">
        <v>2</v>
      </c>
      <c r="W166">
        <v>1</v>
      </c>
      <c r="AC166">
        <v>1</v>
      </c>
      <c r="AF166">
        <v>1</v>
      </c>
      <c r="AI166">
        <v>1</v>
      </c>
      <c r="AO166">
        <v>11</v>
      </c>
      <c r="AP166">
        <v>6.43</v>
      </c>
      <c r="AQ166">
        <v>2</v>
      </c>
      <c r="BC166">
        <v>2</v>
      </c>
      <c r="BI166">
        <v>1</v>
      </c>
      <c r="BL166">
        <v>3</v>
      </c>
      <c r="BO166">
        <v>1</v>
      </c>
      <c r="BR166">
        <v>2</v>
      </c>
      <c r="BU166">
        <v>2</v>
      </c>
      <c r="BX166">
        <v>70</v>
      </c>
      <c r="BY166">
        <v>40.94</v>
      </c>
      <c r="BZ166">
        <v>10</v>
      </c>
      <c r="CA166">
        <v>2004.54</v>
      </c>
      <c r="CB166">
        <v>171750</v>
      </c>
      <c r="CC166">
        <v>5</v>
      </c>
      <c r="CD166">
        <v>1620.37</v>
      </c>
      <c r="CE166">
        <v>167000</v>
      </c>
      <c r="CF166">
        <v>3</v>
      </c>
      <c r="CI166">
        <v>2</v>
      </c>
      <c r="CL166">
        <v>13</v>
      </c>
      <c r="CM166">
        <v>1620.37</v>
      </c>
      <c r="CN166">
        <v>172000</v>
      </c>
      <c r="CO166">
        <v>5</v>
      </c>
      <c r="CP166">
        <v>1771.93</v>
      </c>
      <c r="CQ166">
        <v>197410</v>
      </c>
      <c r="CR166">
        <v>8</v>
      </c>
      <c r="CS166">
        <v>1775.55</v>
      </c>
      <c r="CT166">
        <v>182500</v>
      </c>
      <c r="CU166">
        <v>10</v>
      </c>
      <c r="CV166">
        <v>1810.02</v>
      </c>
      <c r="CW166">
        <v>163500</v>
      </c>
      <c r="CX166">
        <v>5</v>
      </c>
      <c r="CY166">
        <v>1976.67</v>
      </c>
      <c r="CZ166">
        <v>230000</v>
      </c>
      <c r="DA166">
        <v>11</v>
      </c>
      <c r="DB166">
        <v>1738.74</v>
      </c>
      <c r="DC166">
        <v>170300</v>
      </c>
      <c r="DD166">
        <v>8</v>
      </c>
      <c r="DE166">
        <v>2287.98</v>
      </c>
      <c r="DF166">
        <v>251200</v>
      </c>
      <c r="DG166">
        <v>30</v>
      </c>
      <c r="DH166">
        <v>17.54</v>
      </c>
      <c r="DI166">
        <v>1</v>
      </c>
      <c r="DO166">
        <v>2</v>
      </c>
      <c r="DR166">
        <v>2</v>
      </c>
      <c r="DU166">
        <v>3</v>
      </c>
      <c r="DX166">
        <v>2</v>
      </c>
      <c r="EA166">
        <v>6</v>
      </c>
      <c r="EB166">
        <v>1743.69</v>
      </c>
      <c r="EC166">
        <v>192650</v>
      </c>
      <c r="ED166">
        <v>2</v>
      </c>
      <c r="EG166">
        <v>4</v>
      </c>
      <c r="EJ166">
        <v>7</v>
      </c>
      <c r="EK166">
        <v>2069.33</v>
      </c>
      <c r="EL166">
        <v>217280</v>
      </c>
      <c r="EM166">
        <v>2</v>
      </c>
      <c r="EP166">
        <v>13</v>
      </c>
      <c r="EQ166">
        <v>7.6</v>
      </c>
      <c r="ER166">
        <v>2</v>
      </c>
      <c r="EU166">
        <v>1</v>
      </c>
      <c r="EX166">
        <v>1</v>
      </c>
      <c r="FD166">
        <v>2</v>
      </c>
      <c r="FG166">
        <v>1</v>
      </c>
      <c r="FJ166">
        <v>3</v>
      </c>
      <c r="FM166">
        <v>2</v>
      </c>
      <c r="FP166">
        <v>2</v>
      </c>
      <c r="FS166">
        <v>1</v>
      </c>
    </row>
    <row r="167" spans="1:180" x14ac:dyDescent="0.3">
      <c r="A167" s="1" t="s">
        <v>525</v>
      </c>
      <c r="B167" s="1" t="s">
        <v>886</v>
      </c>
      <c r="C167" s="1" t="s">
        <v>887</v>
      </c>
      <c r="D167" s="1" t="s">
        <v>540</v>
      </c>
      <c r="E167" s="1" t="s">
        <v>541</v>
      </c>
      <c r="F167">
        <v>1</v>
      </c>
      <c r="G167">
        <v>5.56</v>
      </c>
      <c r="N167">
        <v>1</v>
      </c>
      <c r="BX167">
        <v>3</v>
      </c>
      <c r="BY167">
        <v>16.670000000000002</v>
      </c>
      <c r="CC167">
        <v>1</v>
      </c>
      <c r="CL167">
        <v>1</v>
      </c>
      <c r="CX167">
        <v>1</v>
      </c>
      <c r="DG167">
        <v>5</v>
      </c>
      <c r="DH167">
        <v>27.78</v>
      </c>
      <c r="DR167">
        <v>1</v>
      </c>
      <c r="ED167">
        <v>1</v>
      </c>
      <c r="EG167">
        <v>1</v>
      </c>
      <c r="EJ167">
        <v>2</v>
      </c>
      <c r="EP167">
        <v>3</v>
      </c>
      <c r="EQ167">
        <v>16.670000000000002</v>
      </c>
      <c r="EU167">
        <v>1</v>
      </c>
      <c r="FS167">
        <v>1</v>
      </c>
      <c r="FV167">
        <v>1</v>
      </c>
    </row>
    <row r="168" spans="1:180" x14ac:dyDescent="0.3">
      <c r="A168" s="1" t="s">
        <v>525</v>
      </c>
      <c r="B168" s="1" t="s">
        <v>888</v>
      </c>
      <c r="C168" s="1" t="s">
        <v>889</v>
      </c>
      <c r="D168" s="1" t="s">
        <v>536</v>
      </c>
      <c r="E168" s="1" t="s">
        <v>537</v>
      </c>
      <c r="F168">
        <v>10</v>
      </c>
      <c r="G168">
        <v>8.1300000000000008</v>
      </c>
      <c r="H168">
        <v>1</v>
      </c>
      <c r="K168">
        <v>1</v>
      </c>
      <c r="N168">
        <v>1</v>
      </c>
      <c r="Q168">
        <v>1</v>
      </c>
      <c r="W168">
        <v>1</v>
      </c>
      <c r="Z168">
        <v>1</v>
      </c>
      <c r="AC168">
        <v>1</v>
      </c>
      <c r="AF168">
        <v>4</v>
      </c>
      <c r="AO168">
        <v>22</v>
      </c>
      <c r="AP168">
        <v>17.89</v>
      </c>
      <c r="AT168">
        <v>5</v>
      </c>
      <c r="AU168">
        <v>1893.2</v>
      </c>
      <c r="AV168">
        <v>142000</v>
      </c>
      <c r="AW168">
        <v>3</v>
      </c>
      <c r="AZ168">
        <v>4</v>
      </c>
      <c r="BC168">
        <v>1</v>
      </c>
      <c r="BI168">
        <v>1</v>
      </c>
      <c r="BL168">
        <v>2</v>
      </c>
      <c r="BO168">
        <v>3</v>
      </c>
      <c r="BR168">
        <v>3</v>
      </c>
      <c r="BX168">
        <v>49</v>
      </c>
      <c r="BY168">
        <v>39.840000000000003</v>
      </c>
      <c r="BZ168">
        <v>2</v>
      </c>
      <c r="CC168">
        <v>4</v>
      </c>
      <c r="CF168">
        <v>4</v>
      </c>
      <c r="CI168">
        <v>6</v>
      </c>
      <c r="CJ168">
        <v>1843.14</v>
      </c>
      <c r="CK168">
        <v>164750</v>
      </c>
      <c r="CL168">
        <v>6</v>
      </c>
      <c r="CM168">
        <v>1888.16</v>
      </c>
      <c r="CN168">
        <v>182000</v>
      </c>
      <c r="CO168">
        <v>7</v>
      </c>
      <c r="CP168">
        <v>2127.27</v>
      </c>
      <c r="CQ168">
        <v>220000</v>
      </c>
      <c r="CR168">
        <v>2</v>
      </c>
      <c r="CU168">
        <v>3</v>
      </c>
      <c r="CX168">
        <v>7</v>
      </c>
      <c r="CY168">
        <v>2064.2199999999998</v>
      </c>
      <c r="CZ168">
        <v>210000</v>
      </c>
      <c r="DA168">
        <v>4</v>
      </c>
      <c r="DD168">
        <v>6</v>
      </c>
      <c r="DE168">
        <v>2590.4499999999998</v>
      </c>
      <c r="DF168">
        <v>220000</v>
      </c>
      <c r="DG168">
        <v>20</v>
      </c>
      <c r="DH168">
        <v>16.260000000000002</v>
      </c>
      <c r="DL168">
        <v>2</v>
      </c>
      <c r="DO168">
        <v>2</v>
      </c>
      <c r="DR168">
        <v>3</v>
      </c>
      <c r="DU168">
        <v>1</v>
      </c>
      <c r="DX168">
        <v>3</v>
      </c>
      <c r="EA168">
        <v>1</v>
      </c>
      <c r="ED168">
        <v>2</v>
      </c>
      <c r="EG168">
        <v>3</v>
      </c>
      <c r="EJ168">
        <v>1</v>
      </c>
      <c r="EM168">
        <v>2</v>
      </c>
      <c r="EP168">
        <v>7</v>
      </c>
      <c r="EQ168">
        <v>5.69</v>
      </c>
      <c r="ER168">
        <v>1</v>
      </c>
      <c r="EX168">
        <v>1</v>
      </c>
      <c r="FA168">
        <v>1</v>
      </c>
      <c r="FD168">
        <v>2</v>
      </c>
      <c r="FG168">
        <v>1</v>
      </c>
      <c r="FM168">
        <v>1</v>
      </c>
      <c r="FP168">
        <v>1</v>
      </c>
    </row>
    <row r="169" spans="1:180" x14ac:dyDescent="0.3">
      <c r="A169" s="1" t="s">
        <v>525</v>
      </c>
      <c r="B169" s="1" t="s">
        <v>890</v>
      </c>
      <c r="C169" s="1" t="s">
        <v>891</v>
      </c>
      <c r="D169" s="1" t="s">
        <v>552</v>
      </c>
      <c r="E169" s="1" t="s">
        <v>553</v>
      </c>
      <c r="F169">
        <v>33</v>
      </c>
      <c r="G169">
        <v>5.29</v>
      </c>
      <c r="H169">
        <v>3</v>
      </c>
      <c r="K169">
        <v>4</v>
      </c>
      <c r="N169">
        <v>5</v>
      </c>
      <c r="O169">
        <v>1583.33</v>
      </c>
      <c r="P169">
        <v>95000</v>
      </c>
      <c r="Q169">
        <v>2</v>
      </c>
      <c r="T169">
        <v>2</v>
      </c>
      <c r="Z169">
        <v>1</v>
      </c>
      <c r="AC169">
        <v>7</v>
      </c>
      <c r="AD169">
        <v>1800</v>
      </c>
      <c r="AE169">
        <v>100000</v>
      </c>
      <c r="AF169">
        <v>4</v>
      </c>
      <c r="AI169">
        <v>3</v>
      </c>
      <c r="AL169">
        <v>5</v>
      </c>
      <c r="AM169">
        <v>1389.61</v>
      </c>
      <c r="AN169">
        <v>90000</v>
      </c>
      <c r="AO169">
        <v>33</v>
      </c>
      <c r="AP169">
        <v>5.29</v>
      </c>
      <c r="AQ169">
        <v>4</v>
      </c>
      <c r="AT169">
        <v>5</v>
      </c>
      <c r="AU169">
        <v>1000</v>
      </c>
      <c r="AV169">
        <v>85000</v>
      </c>
      <c r="AZ169">
        <v>3</v>
      </c>
      <c r="BC169">
        <v>2</v>
      </c>
      <c r="BF169">
        <v>2</v>
      </c>
      <c r="BI169">
        <v>2</v>
      </c>
      <c r="BL169">
        <v>6</v>
      </c>
      <c r="BM169">
        <v>1248.29</v>
      </c>
      <c r="BN169">
        <v>113500</v>
      </c>
      <c r="BO169">
        <v>4</v>
      </c>
      <c r="BR169">
        <v>4</v>
      </c>
      <c r="BU169">
        <v>5</v>
      </c>
      <c r="BV169">
        <v>1790.7</v>
      </c>
      <c r="BW169">
        <v>104000</v>
      </c>
      <c r="BX169">
        <v>82</v>
      </c>
      <c r="BY169">
        <v>13.14</v>
      </c>
      <c r="BZ169">
        <v>3</v>
      </c>
      <c r="CC169">
        <v>7</v>
      </c>
      <c r="CD169">
        <v>1169.6400000000001</v>
      </c>
      <c r="CE169">
        <v>125000</v>
      </c>
      <c r="CF169">
        <v>7</v>
      </c>
      <c r="CG169">
        <v>1533.33</v>
      </c>
      <c r="CH169">
        <v>130000</v>
      </c>
      <c r="CI169">
        <v>9</v>
      </c>
      <c r="CJ169">
        <v>1276.79</v>
      </c>
      <c r="CK169">
        <v>120000</v>
      </c>
      <c r="CL169">
        <v>4</v>
      </c>
      <c r="CO169">
        <v>12</v>
      </c>
      <c r="CP169">
        <v>1627.31</v>
      </c>
      <c r="CQ169">
        <v>155195</v>
      </c>
      <c r="CR169">
        <v>8</v>
      </c>
      <c r="CS169">
        <v>1242.96</v>
      </c>
      <c r="CT169">
        <v>147500</v>
      </c>
      <c r="CU169">
        <v>11</v>
      </c>
      <c r="CV169">
        <v>1423.3</v>
      </c>
      <c r="CW169">
        <v>125250</v>
      </c>
      <c r="CX169">
        <v>4</v>
      </c>
      <c r="DA169">
        <v>12</v>
      </c>
      <c r="DB169">
        <v>1600.95</v>
      </c>
      <c r="DC169">
        <v>137500</v>
      </c>
      <c r="DD169">
        <v>8</v>
      </c>
      <c r="DE169">
        <v>1810.4</v>
      </c>
      <c r="DF169">
        <v>148500</v>
      </c>
      <c r="DG169">
        <v>110</v>
      </c>
      <c r="DH169">
        <v>17.63</v>
      </c>
      <c r="DI169">
        <v>11</v>
      </c>
      <c r="DJ169">
        <v>1541.67</v>
      </c>
      <c r="DK169">
        <v>149000</v>
      </c>
      <c r="DL169">
        <v>4</v>
      </c>
      <c r="DO169">
        <v>8</v>
      </c>
      <c r="DP169">
        <v>1367.04</v>
      </c>
      <c r="DQ169">
        <v>148000</v>
      </c>
      <c r="DR169">
        <v>12</v>
      </c>
      <c r="DS169">
        <v>1399.55</v>
      </c>
      <c r="DT169">
        <v>146250</v>
      </c>
      <c r="DU169">
        <v>8</v>
      </c>
      <c r="DV169">
        <v>1411.48</v>
      </c>
      <c r="DW169">
        <v>140325</v>
      </c>
      <c r="DX169">
        <v>11</v>
      </c>
      <c r="DY169">
        <v>1347.22</v>
      </c>
      <c r="DZ169">
        <v>160000</v>
      </c>
      <c r="EA169">
        <v>14</v>
      </c>
      <c r="EB169">
        <v>1566.44</v>
      </c>
      <c r="EC169">
        <v>150750</v>
      </c>
      <c r="ED169">
        <v>11</v>
      </c>
      <c r="EE169">
        <v>1570</v>
      </c>
      <c r="EF169">
        <v>157000</v>
      </c>
      <c r="EG169">
        <v>20</v>
      </c>
      <c r="EH169">
        <v>1349.35</v>
      </c>
      <c r="EI169">
        <v>141000</v>
      </c>
      <c r="EJ169">
        <v>15</v>
      </c>
      <c r="EK169">
        <v>1626.76</v>
      </c>
      <c r="EL169">
        <v>216000</v>
      </c>
      <c r="EM169">
        <v>7</v>
      </c>
      <c r="EN169">
        <v>1910.11</v>
      </c>
      <c r="EO169">
        <v>174000</v>
      </c>
      <c r="EP169">
        <v>135</v>
      </c>
      <c r="EQ169">
        <v>21.63</v>
      </c>
      <c r="ER169">
        <v>14</v>
      </c>
      <c r="ES169">
        <v>1444.35</v>
      </c>
      <c r="ET169">
        <v>161500</v>
      </c>
      <c r="EU169">
        <v>11</v>
      </c>
      <c r="EV169">
        <v>1320.75</v>
      </c>
      <c r="EW169">
        <v>142000</v>
      </c>
      <c r="EX169">
        <v>8</v>
      </c>
      <c r="EY169">
        <v>1253.45</v>
      </c>
      <c r="EZ169">
        <v>148400</v>
      </c>
      <c r="FA169">
        <v>9</v>
      </c>
      <c r="FB169">
        <v>1201.3900000000001</v>
      </c>
      <c r="FC169">
        <v>150000</v>
      </c>
      <c r="FD169">
        <v>13</v>
      </c>
      <c r="FE169">
        <v>1234.57</v>
      </c>
      <c r="FF169">
        <v>160000</v>
      </c>
      <c r="FG169">
        <v>13</v>
      </c>
      <c r="FH169">
        <v>1210.53</v>
      </c>
      <c r="FI169">
        <v>165000</v>
      </c>
      <c r="FJ169">
        <v>10</v>
      </c>
      <c r="FK169">
        <v>1120.01</v>
      </c>
      <c r="FL169">
        <v>158000</v>
      </c>
      <c r="FM169">
        <v>17</v>
      </c>
      <c r="FN169">
        <v>1439.56</v>
      </c>
      <c r="FO169">
        <v>183000</v>
      </c>
      <c r="FP169">
        <v>18</v>
      </c>
      <c r="FQ169">
        <v>1542.12</v>
      </c>
      <c r="FR169">
        <v>175000</v>
      </c>
      <c r="FS169">
        <v>23</v>
      </c>
      <c r="FT169">
        <v>1666.67</v>
      </c>
      <c r="FU169">
        <v>223100</v>
      </c>
      <c r="FV169">
        <v>13</v>
      </c>
      <c r="FW169">
        <v>1864.58</v>
      </c>
      <c r="FX169">
        <v>202000</v>
      </c>
    </row>
    <row r="170" spans="1:180" x14ac:dyDescent="0.3">
      <c r="A170" s="1" t="s">
        <v>525</v>
      </c>
      <c r="B170" s="1" t="s">
        <v>892</v>
      </c>
      <c r="C170" s="1" t="s">
        <v>893</v>
      </c>
      <c r="D170" s="1" t="s">
        <v>556</v>
      </c>
      <c r="E170" s="1" t="s">
        <v>557</v>
      </c>
      <c r="F170">
        <v>9</v>
      </c>
      <c r="G170">
        <v>11.25</v>
      </c>
      <c r="K170">
        <v>1</v>
      </c>
      <c r="Q170">
        <v>1</v>
      </c>
      <c r="W170">
        <v>2</v>
      </c>
      <c r="Z170">
        <v>1</v>
      </c>
      <c r="AC170">
        <v>1</v>
      </c>
      <c r="AF170">
        <v>2</v>
      </c>
      <c r="AL170">
        <v>1</v>
      </c>
      <c r="AO170">
        <v>18</v>
      </c>
      <c r="AP170">
        <v>22.5</v>
      </c>
      <c r="AT170">
        <v>1</v>
      </c>
      <c r="AW170">
        <v>2</v>
      </c>
      <c r="AZ170">
        <v>2</v>
      </c>
      <c r="BF170">
        <v>3</v>
      </c>
      <c r="BI170">
        <v>3</v>
      </c>
      <c r="BL170">
        <v>1</v>
      </c>
      <c r="BO170">
        <v>3</v>
      </c>
      <c r="BR170">
        <v>1</v>
      </c>
      <c r="BU170">
        <v>2</v>
      </c>
      <c r="BX170">
        <v>19</v>
      </c>
      <c r="BY170">
        <v>23.75</v>
      </c>
      <c r="BZ170">
        <v>2</v>
      </c>
      <c r="CC170">
        <v>1</v>
      </c>
      <c r="CF170">
        <v>1</v>
      </c>
      <c r="CI170">
        <v>4</v>
      </c>
      <c r="CL170">
        <v>3</v>
      </c>
      <c r="CR170">
        <v>3</v>
      </c>
      <c r="CU170">
        <v>1</v>
      </c>
      <c r="CX170">
        <v>5</v>
      </c>
      <c r="CY170">
        <v>2187.54</v>
      </c>
      <c r="CZ170">
        <v>195000</v>
      </c>
      <c r="DA170">
        <v>1</v>
      </c>
      <c r="DG170">
        <v>1</v>
      </c>
      <c r="DH170">
        <v>1.25</v>
      </c>
      <c r="EJ170">
        <v>1</v>
      </c>
      <c r="EP170">
        <v>9</v>
      </c>
      <c r="EQ170">
        <v>11.25</v>
      </c>
      <c r="EX170">
        <v>1</v>
      </c>
      <c r="FJ170">
        <v>1</v>
      </c>
      <c r="FM170">
        <v>3</v>
      </c>
      <c r="FP170">
        <v>2</v>
      </c>
      <c r="FV170">
        <v>2</v>
      </c>
    </row>
    <row r="171" spans="1:180" x14ac:dyDescent="0.3">
      <c r="A171" s="1" t="s">
        <v>525</v>
      </c>
      <c r="B171" s="1" t="s">
        <v>894</v>
      </c>
      <c r="C171" s="1" t="s">
        <v>895</v>
      </c>
      <c r="D171" s="1" t="s">
        <v>532</v>
      </c>
      <c r="E171" s="1" t="s">
        <v>533</v>
      </c>
      <c r="DG171">
        <v>9</v>
      </c>
      <c r="DH171">
        <v>81.819999999999993</v>
      </c>
      <c r="DI171">
        <v>1</v>
      </c>
      <c r="DL171">
        <v>2</v>
      </c>
      <c r="DR171">
        <v>1</v>
      </c>
      <c r="EA171">
        <v>3</v>
      </c>
      <c r="ED171">
        <v>1</v>
      </c>
      <c r="EG171">
        <v>1</v>
      </c>
      <c r="EM171">
        <v>1</v>
      </c>
    </row>
    <row r="172" spans="1:180" x14ac:dyDescent="0.3">
      <c r="A172" s="1" t="s">
        <v>525</v>
      </c>
      <c r="B172" s="1" t="s">
        <v>896</v>
      </c>
      <c r="C172" s="1" t="s">
        <v>897</v>
      </c>
      <c r="D172" s="1" t="s">
        <v>606</v>
      </c>
      <c r="E172" s="1" t="s">
        <v>607</v>
      </c>
      <c r="AO172">
        <v>2</v>
      </c>
      <c r="AP172">
        <v>7.69</v>
      </c>
      <c r="BF172">
        <v>1</v>
      </c>
      <c r="BR172">
        <v>1</v>
      </c>
      <c r="BX172">
        <v>4</v>
      </c>
      <c r="BY172">
        <v>15.38</v>
      </c>
      <c r="CO172">
        <v>1</v>
      </c>
      <c r="CR172">
        <v>2</v>
      </c>
      <c r="DA172">
        <v>1</v>
      </c>
      <c r="DG172">
        <v>8</v>
      </c>
      <c r="DH172">
        <v>30.77</v>
      </c>
      <c r="DI172">
        <v>1</v>
      </c>
      <c r="DR172">
        <v>2</v>
      </c>
      <c r="DU172">
        <v>1</v>
      </c>
      <c r="DX172">
        <v>2</v>
      </c>
      <c r="ED172">
        <v>1</v>
      </c>
      <c r="EG172">
        <v>1</v>
      </c>
      <c r="EJ172">
        <v>1</v>
      </c>
      <c r="EP172">
        <v>3</v>
      </c>
      <c r="EQ172">
        <v>11.54</v>
      </c>
      <c r="FG172">
        <v>2</v>
      </c>
      <c r="FV172">
        <v>1</v>
      </c>
    </row>
    <row r="173" spans="1:180" x14ac:dyDescent="0.3">
      <c r="A173" s="1" t="s">
        <v>525</v>
      </c>
      <c r="B173" s="1" t="s">
        <v>898</v>
      </c>
      <c r="C173" s="1" t="s">
        <v>899</v>
      </c>
      <c r="D173" s="1" t="s">
        <v>540</v>
      </c>
      <c r="E173" s="1" t="s">
        <v>541</v>
      </c>
      <c r="F173">
        <v>1</v>
      </c>
      <c r="G173">
        <v>1.79</v>
      </c>
      <c r="Q173">
        <v>1</v>
      </c>
      <c r="AO173">
        <v>2</v>
      </c>
      <c r="AP173">
        <v>3.57</v>
      </c>
      <c r="BC173">
        <v>1</v>
      </c>
      <c r="BO173">
        <v>1</v>
      </c>
      <c r="BX173">
        <v>10</v>
      </c>
      <c r="BY173">
        <v>17.86</v>
      </c>
      <c r="CC173">
        <v>1</v>
      </c>
      <c r="CI173">
        <v>1</v>
      </c>
      <c r="CO173">
        <v>2</v>
      </c>
      <c r="CR173">
        <v>1</v>
      </c>
      <c r="CU173">
        <v>3</v>
      </c>
      <c r="CX173">
        <v>2</v>
      </c>
      <c r="DG173">
        <v>21</v>
      </c>
      <c r="DH173">
        <v>37.5</v>
      </c>
      <c r="DI173">
        <v>2</v>
      </c>
      <c r="DO173">
        <v>1</v>
      </c>
      <c r="DR173">
        <v>1</v>
      </c>
      <c r="DX173">
        <v>6</v>
      </c>
      <c r="DY173">
        <v>1846.59</v>
      </c>
      <c r="DZ173">
        <v>147500</v>
      </c>
      <c r="EA173">
        <v>2</v>
      </c>
      <c r="ED173">
        <v>3</v>
      </c>
      <c r="EG173">
        <v>4</v>
      </c>
      <c r="EJ173">
        <v>2</v>
      </c>
      <c r="EM173">
        <v>2</v>
      </c>
      <c r="EP173">
        <v>6</v>
      </c>
      <c r="EQ173">
        <v>10.71</v>
      </c>
      <c r="ER173">
        <v>2</v>
      </c>
      <c r="EU173">
        <v>1</v>
      </c>
      <c r="FM173">
        <v>2</v>
      </c>
      <c r="FP173">
        <v>1</v>
      </c>
      <c r="FS173">
        <v>1</v>
      </c>
      <c r="FV173">
        <v>1</v>
      </c>
    </row>
    <row r="174" spans="1:180" x14ac:dyDescent="0.3">
      <c r="A174" s="1" t="s">
        <v>525</v>
      </c>
      <c r="B174" s="1" t="s">
        <v>900</v>
      </c>
      <c r="C174" s="1" t="s">
        <v>901</v>
      </c>
      <c r="D174" s="1" t="s">
        <v>540</v>
      </c>
      <c r="E174" s="1" t="s">
        <v>541</v>
      </c>
      <c r="F174">
        <v>2</v>
      </c>
      <c r="G174">
        <v>3.39</v>
      </c>
      <c r="AC174">
        <v>1</v>
      </c>
      <c r="AI174">
        <v>1</v>
      </c>
      <c r="AO174">
        <v>1</v>
      </c>
      <c r="AP174">
        <v>1.69</v>
      </c>
      <c r="BI174">
        <v>1</v>
      </c>
      <c r="BX174">
        <v>3</v>
      </c>
      <c r="BY174">
        <v>5.08</v>
      </c>
      <c r="BZ174">
        <v>1</v>
      </c>
      <c r="CF174">
        <v>1</v>
      </c>
      <c r="CO174">
        <v>1</v>
      </c>
      <c r="CR174">
        <v>1</v>
      </c>
      <c r="DG174">
        <v>29</v>
      </c>
      <c r="DH174">
        <v>49.15</v>
      </c>
      <c r="DI174">
        <v>2</v>
      </c>
      <c r="DL174">
        <v>2</v>
      </c>
      <c r="DO174">
        <v>1</v>
      </c>
      <c r="DR174">
        <v>3</v>
      </c>
      <c r="DU174">
        <v>4</v>
      </c>
      <c r="DX174">
        <v>2</v>
      </c>
      <c r="EA174">
        <v>3</v>
      </c>
      <c r="ED174">
        <v>5</v>
      </c>
      <c r="EE174">
        <v>1826.09</v>
      </c>
      <c r="EF174">
        <v>210000</v>
      </c>
      <c r="EG174">
        <v>4</v>
      </c>
      <c r="EJ174">
        <v>3</v>
      </c>
      <c r="EM174">
        <v>2</v>
      </c>
      <c r="EP174">
        <v>14</v>
      </c>
      <c r="EQ174">
        <v>23.73</v>
      </c>
      <c r="ER174">
        <v>1</v>
      </c>
      <c r="EU174">
        <v>1</v>
      </c>
      <c r="EX174">
        <v>1</v>
      </c>
      <c r="FA174">
        <v>1</v>
      </c>
      <c r="FD174">
        <v>1</v>
      </c>
      <c r="FG174">
        <v>1</v>
      </c>
      <c r="FJ174">
        <v>1</v>
      </c>
      <c r="FM174">
        <v>2</v>
      </c>
      <c r="FP174">
        <v>1</v>
      </c>
      <c r="FS174">
        <v>4</v>
      </c>
      <c r="FV174">
        <v>1</v>
      </c>
    </row>
    <row r="175" spans="1:180" x14ac:dyDescent="0.3">
      <c r="A175" s="1" t="s">
        <v>525</v>
      </c>
      <c r="B175" s="1" t="s">
        <v>902</v>
      </c>
      <c r="C175" s="1" t="s">
        <v>903</v>
      </c>
      <c r="D175" s="1" t="s">
        <v>556</v>
      </c>
      <c r="E175" s="1" t="s">
        <v>557</v>
      </c>
      <c r="BX175">
        <v>3</v>
      </c>
      <c r="BY175">
        <v>7.32</v>
      </c>
      <c r="CU175">
        <v>1</v>
      </c>
      <c r="CX175">
        <v>2</v>
      </c>
      <c r="DG175">
        <v>23</v>
      </c>
      <c r="DH175">
        <v>56.1</v>
      </c>
      <c r="DL175">
        <v>4</v>
      </c>
      <c r="DR175">
        <v>4</v>
      </c>
      <c r="DU175">
        <v>3</v>
      </c>
      <c r="DX175">
        <v>1</v>
      </c>
      <c r="EA175">
        <v>1</v>
      </c>
      <c r="ED175">
        <v>3</v>
      </c>
      <c r="EJ175">
        <v>4</v>
      </c>
      <c r="EM175">
        <v>3</v>
      </c>
      <c r="EP175">
        <v>2</v>
      </c>
      <c r="EQ175">
        <v>4.88</v>
      </c>
      <c r="FD175">
        <v>1</v>
      </c>
      <c r="FV175">
        <v>1</v>
      </c>
    </row>
    <row r="176" spans="1:180" x14ac:dyDescent="0.3">
      <c r="A176" s="1" t="s">
        <v>525</v>
      </c>
      <c r="B176" s="1" t="s">
        <v>904</v>
      </c>
      <c r="C176" s="1" t="s">
        <v>905</v>
      </c>
      <c r="D176" s="1" t="s">
        <v>562</v>
      </c>
      <c r="E176" s="1" t="s">
        <v>563</v>
      </c>
      <c r="F176">
        <v>13</v>
      </c>
      <c r="G176">
        <v>33.33</v>
      </c>
      <c r="K176">
        <v>1</v>
      </c>
      <c r="Q176">
        <v>1</v>
      </c>
      <c r="Z176">
        <v>2</v>
      </c>
      <c r="AC176">
        <v>2</v>
      </c>
      <c r="AF176">
        <v>2</v>
      </c>
      <c r="AI176">
        <v>4</v>
      </c>
      <c r="AL176">
        <v>1</v>
      </c>
      <c r="AO176">
        <v>8</v>
      </c>
      <c r="AP176">
        <v>20.51</v>
      </c>
      <c r="AW176">
        <v>1</v>
      </c>
      <c r="AZ176">
        <v>1</v>
      </c>
      <c r="BF176">
        <v>1</v>
      </c>
      <c r="BI176">
        <v>1</v>
      </c>
      <c r="BO176">
        <v>1</v>
      </c>
      <c r="BR176">
        <v>2</v>
      </c>
      <c r="BU176">
        <v>1</v>
      </c>
      <c r="BX176">
        <v>7</v>
      </c>
      <c r="BY176">
        <v>17.95</v>
      </c>
      <c r="CO176">
        <v>2</v>
      </c>
      <c r="CX176">
        <v>2</v>
      </c>
      <c r="DA176">
        <v>1</v>
      </c>
      <c r="DD176">
        <v>2</v>
      </c>
      <c r="DG176">
        <v>3</v>
      </c>
      <c r="DH176">
        <v>7.69</v>
      </c>
      <c r="DO176">
        <v>1</v>
      </c>
      <c r="EJ176">
        <v>2</v>
      </c>
      <c r="EP176">
        <v>3</v>
      </c>
      <c r="EQ176">
        <v>7.69</v>
      </c>
      <c r="FJ176">
        <v>1</v>
      </c>
      <c r="FP176">
        <v>1</v>
      </c>
      <c r="FV176">
        <v>1</v>
      </c>
    </row>
    <row r="177" spans="1:178" x14ac:dyDescent="0.3">
      <c r="A177" s="1" t="s">
        <v>525</v>
      </c>
      <c r="B177" s="1" t="s">
        <v>906</v>
      </c>
      <c r="C177" s="1" t="s">
        <v>907</v>
      </c>
      <c r="D177" s="1" t="s">
        <v>532</v>
      </c>
      <c r="E177" s="1" t="s">
        <v>533</v>
      </c>
      <c r="F177">
        <v>4</v>
      </c>
      <c r="G177">
        <v>8.6999999999999993</v>
      </c>
      <c r="K177">
        <v>1</v>
      </c>
      <c r="Q177">
        <v>1</v>
      </c>
      <c r="AI177">
        <v>1</v>
      </c>
      <c r="AL177">
        <v>1</v>
      </c>
      <c r="BX177">
        <v>3</v>
      </c>
      <c r="BY177">
        <v>6.52</v>
      </c>
      <c r="CF177">
        <v>1</v>
      </c>
      <c r="CX177">
        <v>2</v>
      </c>
      <c r="DG177">
        <v>14</v>
      </c>
      <c r="DH177">
        <v>30.43</v>
      </c>
      <c r="DI177">
        <v>3</v>
      </c>
      <c r="DR177">
        <v>3</v>
      </c>
      <c r="DU177">
        <v>3</v>
      </c>
      <c r="DX177">
        <v>2</v>
      </c>
      <c r="ED177">
        <v>2</v>
      </c>
      <c r="EG177">
        <v>1</v>
      </c>
      <c r="EJ177">
        <v>3</v>
      </c>
      <c r="EP177">
        <v>14</v>
      </c>
      <c r="EQ177">
        <v>30.43</v>
      </c>
      <c r="FA177">
        <v>1</v>
      </c>
      <c r="FD177">
        <v>1</v>
      </c>
      <c r="FG177">
        <v>3</v>
      </c>
      <c r="FJ177">
        <v>2</v>
      </c>
      <c r="FM177">
        <v>3</v>
      </c>
      <c r="FP177">
        <v>2</v>
      </c>
      <c r="FS177">
        <v>1</v>
      </c>
      <c r="FV177">
        <v>1</v>
      </c>
    </row>
    <row r="178" spans="1:178" x14ac:dyDescent="0.3">
      <c r="A178" s="1" t="s">
        <v>525</v>
      </c>
      <c r="B178" s="1" t="s">
        <v>908</v>
      </c>
      <c r="C178" s="1" t="s">
        <v>909</v>
      </c>
      <c r="D178" s="1" t="s">
        <v>584</v>
      </c>
      <c r="E178" s="1" t="s">
        <v>585</v>
      </c>
      <c r="F178">
        <v>3</v>
      </c>
      <c r="G178">
        <v>4.62</v>
      </c>
      <c r="K178">
        <v>1</v>
      </c>
      <c r="T178">
        <v>1</v>
      </c>
      <c r="AF178">
        <v>1</v>
      </c>
      <c r="AO178">
        <v>2</v>
      </c>
      <c r="AP178">
        <v>3.08</v>
      </c>
      <c r="AT178">
        <v>1</v>
      </c>
      <c r="BI178">
        <v>1</v>
      </c>
      <c r="BX178">
        <v>3</v>
      </c>
      <c r="BY178">
        <v>4.62</v>
      </c>
      <c r="BZ178">
        <v>1</v>
      </c>
      <c r="CF178">
        <v>1</v>
      </c>
      <c r="CI178">
        <v>1</v>
      </c>
      <c r="CX178">
        <v>1</v>
      </c>
      <c r="DG178">
        <v>17</v>
      </c>
      <c r="DH178">
        <v>26.15</v>
      </c>
      <c r="DL178">
        <v>1</v>
      </c>
      <c r="DO178">
        <v>1</v>
      </c>
      <c r="DR178">
        <v>1</v>
      </c>
      <c r="DU178">
        <v>3</v>
      </c>
      <c r="EA178">
        <v>2</v>
      </c>
      <c r="ED178">
        <v>5</v>
      </c>
      <c r="EE178">
        <v>1533.33</v>
      </c>
      <c r="EF178">
        <v>161000</v>
      </c>
      <c r="EG178">
        <v>3</v>
      </c>
      <c r="EJ178">
        <v>1</v>
      </c>
      <c r="EP178">
        <v>15</v>
      </c>
      <c r="EQ178">
        <v>23.08</v>
      </c>
      <c r="ER178">
        <v>2</v>
      </c>
      <c r="EU178">
        <v>1</v>
      </c>
      <c r="FA178">
        <v>1</v>
      </c>
      <c r="FD178">
        <v>3</v>
      </c>
      <c r="FG178">
        <v>1</v>
      </c>
      <c r="FJ178">
        <v>3</v>
      </c>
      <c r="FM178">
        <v>1</v>
      </c>
      <c r="FP178">
        <v>3</v>
      </c>
      <c r="FS178">
        <v>1</v>
      </c>
      <c r="FV178">
        <v>1</v>
      </c>
    </row>
    <row r="179" spans="1:178" x14ac:dyDescent="0.3">
      <c r="A179" s="1" t="s">
        <v>525</v>
      </c>
      <c r="B179" s="1" t="s">
        <v>910</v>
      </c>
      <c r="C179" s="1" t="s">
        <v>911</v>
      </c>
      <c r="D179" s="1" t="s">
        <v>584</v>
      </c>
      <c r="E179" s="1" t="s">
        <v>585</v>
      </c>
      <c r="F179">
        <v>1</v>
      </c>
      <c r="G179">
        <v>3.7</v>
      </c>
      <c r="AL179">
        <v>1</v>
      </c>
      <c r="AO179">
        <v>3</v>
      </c>
      <c r="AP179">
        <v>11.11</v>
      </c>
      <c r="AQ179">
        <v>1</v>
      </c>
      <c r="AW179">
        <v>1</v>
      </c>
      <c r="BF179">
        <v>1</v>
      </c>
      <c r="BR179">
        <v>1</v>
      </c>
      <c r="DG179">
        <v>7</v>
      </c>
      <c r="DH179">
        <v>25.93</v>
      </c>
      <c r="DR179">
        <v>1</v>
      </c>
      <c r="DU179">
        <v>1</v>
      </c>
      <c r="EA179">
        <v>1</v>
      </c>
      <c r="ED179">
        <v>1</v>
      </c>
      <c r="EG179">
        <v>1</v>
      </c>
      <c r="EJ179">
        <v>2</v>
      </c>
      <c r="EP179">
        <v>5</v>
      </c>
      <c r="EQ179">
        <v>18.52</v>
      </c>
      <c r="EU179">
        <v>1</v>
      </c>
      <c r="FA179">
        <v>1</v>
      </c>
      <c r="FG179">
        <v>1</v>
      </c>
      <c r="FP179">
        <v>1</v>
      </c>
      <c r="FS179">
        <v>1</v>
      </c>
    </row>
    <row r="180" spans="1:178" x14ac:dyDescent="0.3">
      <c r="A180" s="1" t="s">
        <v>525</v>
      </c>
      <c r="B180" s="1" t="s">
        <v>912</v>
      </c>
      <c r="C180" s="1" t="s">
        <v>913</v>
      </c>
      <c r="D180" s="1" t="s">
        <v>576</v>
      </c>
      <c r="E180" s="1" t="s">
        <v>577</v>
      </c>
      <c r="F180">
        <v>2</v>
      </c>
      <c r="G180">
        <v>3.28</v>
      </c>
      <c r="K180">
        <v>1</v>
      </c>
      <c r="N180">
        <v>1</v>
      </c>
      <c r="AO180">
        <v>1</v>
      </c>
      <c r="AP180">
        <v>1.64</v>
      </c>
      <c r="BR180">
        <v>1</v>
      </c>
      <c r="DG180">
        <v>20</v>
      </c>
      <c r="DH180">
        <v>32.79</v>
      </c>
      <c r="DI180">
        <v>1</v>
      </c>
      <c r="DL180">
        <v>3</v>
      </c>
      <c r="DO180">
        <v>1</v>
      </c>
      <c r="DX180">
        <v>4</v>
      </c>
      <c r="EA180">
        <v>2</v>
      </c>
      <c r="ED180">
        <v>3</v>
      </c>
      <c r="EG180">
        <v>3</v>
      </c>
      <c r="EJ180">
        <v>3</v>
      </c>
      <c r="EM180">
        <v>1</v>
      </c>
      <c r="EP180">
        <v>21</v>
      </c>
      <c r="EQ180">
        <v>34.43</v>
      </c>
      <c r="ER180">
        <v>5</v>
      </c>
      <c r="ES180">
        <v>1670.45</v>
      </c>
      <c r="ET180">
        <v>166000</v>
      </c>
      <c r="EU180">
        <v>1</v>
      </c>
      <c r="EX180">
        <v>3</v>
      </c>
      <c r="FA180">
        <v>1</v>
      </c>
      <c r="FD180">
        <v>3</v>
      </c>
      <c r="FG180">
        <v>2</v>
      </c>
      <c r="FJ180">
        <v>3</v>
      </c>
      <c r="FM180">
        <v>3</v>
      </c>
      <c r="FP180">
        <v>3</v>
      </c>
      <c r="FV180">
        <v>2</v>
      </c>
    </row>
    <row r="181" spans="1:178" x14ac:dyDescent="0.3">
      <c r="A181" s="1" t="s">
        <v>525</v>
      </c>
      <c r="B181" s="1" t="s">
        <v>914</v>
      </c>
      <c r="C181" s="1" t="s">
        <v>915</v>
      </c>
      <c r="D181" s="1" t="s">
        <v>528</v>
      </c>
      <c r="E181" s="1" t="s">
        <v>529</v>
      </c>
      <c r="AO181">
        <v>1</v>
      </c>
      <c r="AP181">
        <v>1.67</v>
      </c>
      <c r="BU181">
        <v>1</v>
      </c>
      <c r="BX181">
        <v>1</v>
      </c>
      <c r="BY181">
        <v>1.67</v>
      </c>
      <c r="CR181">
        <v>1</v>
      </c>
      <c r="DG181">
        <v>28</v>
      </c>
      <c r="DH181">
        <v>46.67</v>
      </c>
      <c r="DI181">
        <v>3</v>
      </c>
      <c r="DL181">
        <v>3</v>
      </c>
      <c r="DO181">
        <v>1</v>
      </c>
      <c r="DR181">
        <v>2</v>
      </c>
      <c r="DX181">
        <v>2</v>
      </c>
      <c r="EA181">
        <v>1</v>
      </c>
      <c r="ED181">
        <v>6</v>
      </c>
      <c r="EE181">
        <v>1472.69</v>
      </c>
      <c r="EF181">
        <v>157250</v>
      </c>
      <c r="EG181">
        <v>2</v>
      </c>
      <c r="EJ181">
        <v>8</v>
      </c>
      <c r="EK181">
        <v>1647.86</v>
      </c>
      <c r="EL181">
        <v>179168.5</v>
      </c>
      <c r="EM181">
        <v>3</v>
      </c>
      <c r="EP181">
        <v>8</v>
      </c>
      <c r="EQ181">
        <v>13.33</v>
      </c>
      <c r="ER181">
        <v>1</v>
      </c>
      <c r="EU181">
        <v>1</v>
      </c>
      <c r="FD181">
        <v>1</v>
      </c>
      <c r="FG181">
        <v>1</v>
      </c>
      <c r="FJ181">
        <v>1</v>
      </c>
      <c r="FM181">
        <v>1</v>
      </c>
      <c r="FS181">
        <v>2</v>
      </c>
      <c r="FV181">
        <v>1</v>
      </c>
    </row>
    <row r="182" spans="1:178" x14ac:dyDescent="0.3">
      <c r="A182" s="1" t="s">
        <v>525</v>
      </c>
      <c r="B182" s="1" t="s">
        <v>916</v>
      </c>
      <c r="C182" s="1" t="s">
        <v>917</v>
      </c>
      <c r="D182" s="1" t="s">
        <v>606</v>
      </c>
      <c r="E182" s="1" t="s">
        <v>607</v>
      </c>
      <c r="F182">
        <v>2</v>
      </c>
      <c r="G182">
        <v>11.11</v>
      </c>
      <c r="T182">
        <v>1</v>
      </c>
      <c r="Z182">
        <v>1</v>
      </c>
      <c r="AO182">
        <v>1</v>
      </c>
      <c r="AP182">
        <v>5.56</v>
      </c>
      <c r="BF182">
        <v>1</v>
      </c>
      <c r="DG182">
        <v>7</v>
      </c>
      <c r="DH182">
        <v>38.89</v>
      </c>
      <c r="DO182">
        <v>2</v>
      </c>
      <c r="DR182">
        <v>1</v>
      </c>
      <c r="DX182">
        <v>1</v>
      </c>
      <c r="EA182">
        <v>1</v>
      </c>
      <c r="ED182">
        <v>1</v>
      </c>
      <c r="EM182">
        <v>1</v>
      </c>
      <c r="EP182">
        <v>2</v>
      </c>
      <c r="EQ182">
        <v>11.11</v>
      </c>
      <c r="EU182">
        <v>1</v>
      </c>
      <c r="FA182">
        <v>1</v>
      </c>
    </row>
    <row r="183" spans="1:178" x14ac:dyDescent="0.3">
      <c r="A183" s="1" t="s">
        <v>525</v>
      </c>
      <c r="B183" s="1" t="s">
        <v>918</v>
      </c>
      <c r="C183" s="1" t="s">
        <v>919</v>
      </c>
      <c r="D183" s="1" t="s">
        <v>540</v>
      </c>
      <c r="E183" s="1" t="s">
        <v>541</v>
      </c>
      <c r="F183">
        <v>47</v>
      </c>
      <c r="G183">
        <v>6.84</v>
      </c>
      <c r="H183">
        <v>6</v>
      </c>
      <c r="I183">
        <v>1546.09</v>
      </c>
      <c r="J183">
        <v>121500</v>
      </c>
      <c r="K183">
        <v>6</v>
      </c>
      <c r="L183">
        <v>2091.4</v>
      </c>
      <c r="M183">
        <v>127500</v>
      </c>
      <c r="N183">
        <v>3</v>
      </c>
      <c r="Q183">
        <v>5</v>
      </c>
      <c r="R183">
        <v>2155.7399999999998</v>
      </c>
      <c r="S183">
        <v>165000</v>
      </c>
      <c r="T183">
        <v>1</v>
      </c>
      <c r="W183">
        <v>8</v>
      </c>
      <c r="X183">
        <v>1834.27</v>
      </c>
      <c r="Y183">
        <v>126340</v>
      </c>
      <c r="Z183">
        <v>2</v>
      </c>
      <c r="AC183">
        <v>5</v>
      </c>
      <c r="AD183">
        <v>1607.84</v>
      </c>
      <c r="AE183">
        <v>101000</v>
      </c>
      <c r="AF183">
        <v>4</v>
      </c>
      <c r="AI183">
        <v>10</v>
      </c>
      <c r="AJ183">
        <v>2039.65</v>
      </c>
      <c r="AK183">
        <v>138300</v>
      </c>
      <c r="AL183">
        <v>3</v>
      </c>
      <c r="AO183">
        <v>39</v>
      </c>
      <c r="AP183">
        <v>5.68</v>
      </c>
      <c r="AQ183">
        <v>3</v>
      </c>
      <c r="AT183">
        <v>3</v>
      </c>
      <c r="AW183">
        <v>1</v>
      </c>
      <c r="AZ183">
        <v>3</v>
      </c>
      <c r="BC183">
        <v>4</v>
      </c>
      <c r="BF183">
        <v>4</v>
      </c>
      <c r="BI183">
        <v>3</v>
      </c>
      <c r="BO183">
        <v>6</v>
      </c>
      <c r="BP183">
        <v>1025.3499999999999</v>
      </c>
      <c r="BQ183">
        <v>96250</v>
      </c>
      <c r="BR183">
        <v>10</v>
      </c>
      <c r="BS183">
        <v>1838.14</v>
      </c>
      <c r="BT183">
        <v>182500</v>
      </c>
      <c r="BU183">
        <v>5</v>
      </c>
      <c r="BV183">
        <v>1013.42</v>
      </c>
      <c r="BW183">
        <v>110000</v>
      </c>
      <c r="BX183">
        <v>126</v>
      </c>
      <c r="BY183">
        <v>18.34</v>
      </c>
      <c r="BZ183">
        <v>7</v>
      </c>
      <c r="CA183">
        <v>1764.71</v>
      </c>
      <c r="CB183">
        <v>180000</v>
      </c>
      <c r="CC183">
        <v>6</v>
      </c>
      <c r="CD183">
        <v>1798.37</v>
      </c>
      <c r="CE183">
        <v>177275</v>
      </c>
      <c r="CF183">
        <v>10</v>
      </c>
      <c r="CG183">
        <v>1896.68</v>
      </c>
      <c r="CH183">
        <v>182000</v>
      </c>
      <c r="CI183">
        <v>15</v>
      </c>
      <c r="CJ183">
        <v>1687.12</v>
      </c>
      <c r="CK183">
        <v>160000</v>
      </c>
      <c r="CL183">
        <v>10</v>
      </c>
      <c r="CM183">
        <v>1899.37</v>
      </c>
      <c r="CN183">
        <v>151000</v>
      </c>
      <c r="CO183">
        <v>15</v>
      </c>
      <c r="CP183">
        <v>1710.41</v>
      </c>
      <c r="CQ183">
        <v>167620</v>
      </c>
      <c r="CR183">
        <v>16</v>
      </c>
      <c r="CS183">
        <v>1850.89</v>
      </c>
      <c r="CT183">
        <v>181500</v>
      </c>
      <c r="CU183">
        <v>13</v>
      </c>
      <c r="CV183">
        <v>1422.41</v>
      </c>
      <c r="CW183">
        <v>143400</v>
      </c>
      <c r="CX183">
        <v>19</v>
      </c>
      <c r="CY183">
        <v>2163.46</v>
      </c>
      <c r="CZ183">
        <v>212000</v>
      </c>
      <c r="DA183">
        <v>12</v>
      </c>
      <c r="DB183">
        <v>1953.01</v>
      </c>
      <c r="DC183">
        <v>218500</v>
      </c>
      <c r="DD183">
        <v>10</v>
      </c>
      <c r="DE183">
        <v>2280.15</v>
      </c>
      <c r="DF183">
        <v>222500</v>
      </c>
      <c r="DG183">
        <v>249</v>
      </c>
      <c r="DH183">
        <v>36.24</v>
      </c>
      <c r="DI183">
        <v>15</v>
      </c>
      <c r="DJ183">
        <v>1727.48</v>
      </c>
      <c r="DK183">
        <v>221000</v>
      </c>
      <c r="DL183">
        <v>18</v>
      </c>
      <c r="DM183">
        <v>1747.01</v>
      </c>
      <c r="DN183">
        <v>182500</v>
      </c>
      <c r="DO183">
        <v>16</v>
      </c>
      <c r="DP183">
        <v>1779.53</v>
      </c>
      <c r="DQ183">
        <v>181500</v>
      </c>
      <c r="DR183">
        <v>19</v>
      </c>
      <c r="DS183">
        <v>1875</v>
      </c>
      <c r="DT183">
        <v>175000</v>
      </c>
      <c r="DU183">
        <v>20</v>
      </c>
      <c r="DV183">
        <v>1715.9</v>
      </c>
      <c r="DW183">
        <v>179000</v>
      </c>
      <c r="DX183">
        <v>22</v>
      </c>
      <c r="DY183">
        <v>1737.66</v>
      </c>
      <c r="DZ183">
        <v>181182</v>
      </c>
      <c r="EA183">
        <v>25</v>
      </c>
      <c r="EB183">
        <v>1722.69</v>
      </c>
      <c r="EC183">
        <v>210000</v>
      </c>
      <c r="ED183">
        <v>34</v>
      </c>
      <c r="EE183">
        <v>1830.37</v>
      </c>
      <c r="EF183">
        <v>204405</v>
      </c>
      <c r="EG183">
        <v>39</v>
      </c>
      <c r="EH183">
        <v>1893.2</v>
      </c>
      <c r="EI183">
        <v>202500</v>
      </c>
      <c r="EJ183">
        <v>36</v>
      </c>
      <c r="EK183">
        <v>2154.87</v>
      </c>
      <c r="EL183">
        <v>222500</v>
      </c>
      <c r="EM183">
        <v>20</v>
      </c>
      <c r="EN183">
        <v>2130.0500000000002</v>
      </c>
      <c r="EO183">
        <v>257500</v>
      </c>
      <c r="EP183">
        <v>70</v>
      </c>
      <c r="EQ183">
        <v>10.19</v>
      </c>
      <c r="ER183">
        <v>6</v>
      </c>
      <c r="ES183">
        <v>1717.54</v>
      </c>
      <c r="ET183">
        <v>194500</v>
      </c>
      <c r="EU183">
        <v>5</v>
      </c>
      <c r="EV183">
        <v>2150</v>
      </c>
      <c r="EW183">
        <v>295000</v>
      </c>
      <c r="EX183">
        <v>2</v>
      </c>
      <c r="FA183">
        <v>5</v>
      </c>
      <c r="FB183">
        <v>1968.42</v>
      </c>
      <c r="FC183">
        <v>188000</v>
      </c>
      <c r="FD183">
        <v>6</v>
      </c>
      <c r="FE183">
        <v>1639.86</v>
      </c>
      <c r="FF183">
        <v>178500</v>
      </c>
      <c r="FG183">
        <v>13</v>
      </c>
      <c r="FH183">
        <v>1692.31</v>
      </c>
      <c r="FI183">
        <v>230000</v>
      </c>
      <c r="FJ183">
        <v>6</v>
      </c>
      <c r="FK183">
        <v>1763.87</v>
      </c>
      <c r="FL183">
        <v>212500</v>
      </c>
      <c r="FM183">
        <v>11</v>
      </c>
      <c r="FN183">
        <v>1790.73</v>
      </c>
      <c r="FO183">
        <v>230000</v>
      </c>
      <c r="FP183">
        <v>11</v>
      </c>
      <c r="FQ183">
        <v>1805.26</v>
      </c>
      <c r="FR183">
        <v>282800</v>
      </c>
      <c r="FS183">
        <v>10</v>
      </c>
      <c r="FT183">
        <v>2269.58</v>
      </c>
      <c r="FU183">
        <v>234000</v>
      </c>
      <c r="FV183">
        <v>1</v>
      </c>
    </row>
    <row r="184" spans="1:178" x14ac:dyDescent="0.3">
      <c r="A184" s="1" t="s">
        <v>525</v>
      </c>
      <c r="B184" s="1" t="s">
        <v>920</v>
      </c>
      <c r="C184" s="1" t="s">
        <v>921</v>
      </c>
      <c r="D184" s="1" t="s">
        <v>540</v>
      </c>
      <c r="E184" s="1" t="s">
        <v>541</v>
      </c>
      <c r="F184">
        <v>9</v>
      </c>
      <c r="G184">
        <v>9.68</v>
      </c>
      <c r="N184">
        <v>2</v>
      </c>
      <c r="Z184">
        <v>2</v>
      </c>
      <c r="AF184">
        <v>2</v>
      </c>
      <c r="AI184">
        <v>3</v>
      </c>
      <c r="AO184">
        <v>10</v>
      </c>
      <c r="AP184">
        <v>10.75</v>
      </c>
      <c r="AQ184">
        <v>1</v>
      </c>
      <c r="AW184">
        <v>2</v>
      </c>
      <c r="AZ184">
        <v>1</v>
      </c>
      <c r="BL184">
        <v>3</v>
      </c>
      <c r="BO184">
        <v>2</v>
      </c>
      <c r="BR184">
        <v>1</v>
      </c>
      <c r="BU184">
        <v>1</v>
      </c>
      <c r="BX184">
        <v>33</v>
      </c>
      <c r="BY184">
        <v>35.479999999999997</v>
      </c>
      <c r="CC184">
        <v>1</v>
      </c>
      <c r="CF184">
        <v>4</v>
      </c>
      <c r="CI184">
        <v>3</v>
      </c>
      <c r="CL184">
        <v>3</v>
      </c>
      <c r="CO184">
        <v>2</v>
      </c>
      <c r="CR184">
        <v>4</v>
      </c>
      <c r="CU184">
        <v>3</v>
      </c>
      <c r="CX184">
        <v>3</v>
      </c>
      <c r="DA184">
        <v>9</v>
      </c>
      <c r="DB184">
        <v>1772.73</v>
      </c>
      <c r="DC184">
        <v>160000</v>
      </c>
      <c r="DD184">
        <v>1</v>
      </c>
      <c r="DG184">
        <v>19</v>
      </c>
      <c r="DH184">
        <v>20.43</v>
      </c>
      <c r="DI184">
        <v>1</v>
      </c>
      <c r="DL184">
        <v>1</v>
      </c>
      <c r="DO184">
        <v>1</v>
      </c>
      <c r="DU184">
        <v>1</v>
      </c>
      <c r="DX184">
        <v>2</v>
      </c>
      <c r="EA184">
        <v>3</v>
      </c>
      <c r="ED184">
        <v>2</v>
      </c>
      <c r="EG184">
        <v>3</v>
      </c>
      <c r="EJ184">
        <v>4</v>
      </c>
      <c r="EM184">
        <v>2</v>
      </c>
      <c r="EP184">
        <v>6</v>
      </c>
      <c r="EQ184">
        <v>6.45</v>
      </c>
      <c r="FA184">
        <v>1</v>
      </c>
      <c r="FG184">
        <v>2</v>
      </c>
      <c r="FJ184">
        <v>1</v>
      </c>
      <c r="FS184">
        <v>2</v>
      </c>
    </row>
    <row r="185" spans="1:178" x14ac:dyDescent="0.3">
      <c r="A185" s="1" t="s">
        <v>525</v>
      </c>
      <c r="B185" s="1" t="s">
        <v>922</v>
      </c>
      <c r="C185" s="1" t="s">
        <v>923</v>
      </c>
      <c r="D185" s="1" t="s">
        <v>606</v>
      </c>
      <c r="E185" s="1" t="s">
        <v>607</v>
      </c>
      <c r="AO185">
        <v>2</v>
      </c>
      <c r="AP185">
        <v>5.88</v>
      </c>
      <c r="BL185">
        <v>1</v>
      </c>
      <c r="BO185">
        <v>1</v>
      </c>
      <c r="BX185">
        <v>2</v>
      </c>
      <c r="BY185">
        <v>5.88</v>
      </c>
      <c r="CU185">
        <v>1</v>
      </c>
      <c r="DD185">
        <v>1</v>
      </c>
      <c r="DG185">
        <v>14</v>
      </c>
      <c r="DH185">
        <v>41.18</v>
      </c>
      <c r="DO185">
        <v>2</v>
      </c>
      <c r="DU185">
        <v>1</v>
      </c>
      <c r="DX185">
        <v>3</v>
      </c>
      <c r="EA185">
        <v>2</v>
      </c>
      <c r="ED185">
        <v>1</v>
      </c>
      <c r="EG185">
        <v>2</v>
      </c>
      <c r="EJ185">
        <v>2</v>
      </c>
      <c r="EM185">
        <v>1</v>
      </c>
      <c r="EP185">
        <v>3</v>
      </c>
      <c r="EQ185">
        <v>8.82</v>
      </c>
      <c r="ER185">
        <v>1</v>
      </c>
      <c r="FA185">
        <v>1</v>
      </c>
      <c r="FS185">
        <v>1</v>
      </c>
      <c r="FV185">
        <v>1</v>
      </c>
    </row>
    <row r="186" spans="1:178" x14ac:dyDescent="0.3">
      <c r="A186" s="1" t="s">
        <v>525</v>
      </c>
      <c r="B186" s="1" t="s">
        <v>924</v>
      </c>
      <c r="C186" s="1" t="s">
        <v>925</v>
      </c>
      <c r="D186" s="1" t="s">
        <v>532</v>
      </c>
      <c r="E186" s="1" t="s">
        <v>533</v>
      </c>
      <c r="BX186">
        <v>3</v>
      </c>
      <c r="BY186">
        <v>7.14</v>
      </c>
      <c r="CF186">
        <v>1</v>
      </c>
      <c r="CI186">
        <v>1</v>
      </c>
      <c r="CX186">
        <v>1</v>
      </c>
      <c r="DG186">
        <v>23</v>
      </c>
      <c r="DH186">
        <v>54.76</v>
      </c>
      <c r="DI186">
        <v>4</v>
      </c>
      <c r="DO186">
        <v>1</v>
      </c>
      <c r="DR186">
        <v>4</v>
      </c>
      <c r="DU186">
        <v>2</v>
      </c>
      <c r="DX186">
        <v>1</v>
      </c>
      <c r="EA186">
        <v>3</v>
      </c>
      <c r="ED186">
        <v>3</v>
      </c>
      <c r="EG186">
        <v>4</v>
      </c>
      <c r="EJ186">
        <v>3</v>
      </c>
      <c r="EM186">
        <v>2</v>
      </c>
      <c r="EP186">
        <v>4</v>
      </c>
      <c r="EQ186">
        <v>9.52</v>
      </c>
      <c r="EX186">
        <v>1</v>
      </c>
      <c r="FA186">
        <v>1</v>
      </c>
      <c r="FG186">
        <v>1</v>
      </c>
      <c r="FV186">
        <v>1</v>
      </c>
    </row>
    <row r="187" spans="1:178" x14ac:dyDescent="0.3">
      <c r="A187" s="1" t="s">
        <v>525</v>
      </c>
      <c r="B187" s="1" t="s">
        <v>926</v>
      </c>
      <c r="C187" s="1" t="s">
        <v>927</v>
      </c>
      <c r="D187" s="1" t="s">
        <v>606</v>
      </c>
      <c r="E187" s="1" t="s">
        <v>607</v>
      </c>
      <c r="F187">
        <v>2</v>
      </c>
      <c r="G187">
        <v>3.7</v>
      </c>
      <c r="N187">
        <v>1</v>
      </c>
      <c r="AC187">
        <v>1</v>
      </c>
      <c r="BX187">
        <v>13</v>
      </c>
      <c r="BY187">
        <v>24.07</v>
      </c>
      <c r="CC187">
        <v>2</v>
      </c>
      <c r="CF187">
        <v>2</v>
      </c>
      <c r="CL187">
        <v>2</v>
      </c>
      <c r="CO187">
        <v>2</v>
      </c>
      <c r="CR187">
        <v>1</v>
      </c>
      <c r="CU187">
        <v>1</v>
      </c>
      <c r="CX187">
        <v>1</v>
      </c>
      <c r="DA187">
        <v>2</v>
      </c>
      <c r="DG187">
        <v>12</v>
      </c>
      <c r="DH187">
        <v>22.22</v>
      </c>
      <c r="DI187">
        <v>2</v>
      </c>
      <c r="DL187">
        <v>1</v>
      </c>
      <c r="DO187">
        <v>1</v>
      </c>
      <c r="DR187">
        <v>1</v>
      </c>
      <c r="DU187">
        <v>1</v>
      </c>
      <c r="DX187">
        <v>3</v>
      </c>
      <c r="EA187">
        <v>1</v>
      </c>
      <c r="ED187">
        <v>1</v>
      </c>
      <c r="EJ187">
        <v>1</v>
      </c>
      <c r="EM187">
        <v>2</v>
      </c>
      <c r="EP187">
        <v>15</v>
      </c>
      <c r="EQ187">
        <v>27.78</v>
      </c>
      <c r="ER187">
        <v>3</v>
      </c>
      <c r="EU187">
        <v>2</v>
      </c>
      <c r="EX187">
        <v>1</v>
      </c>
      <c r="FA187">
        <v>1</v>
      </c>
      <c r="FD187">
        <v>2</v>
      </c>
      <c r="FG187">
        <v>3</v>
      </c>
      <c r="FJ187">
        <v>1</v>
      </c>
      <c r="FP187">
        <v>2</v>
      </c>
      <c r="FS187">
        <v>1</v>
      </c>
      <c r="FV187">
        <v>2</v>
      </c>
    </row>
    <row r="188" spans="1:178" x14ac:dyDescent="0.3">
      <c r="A188" s="1" t="s">
        <v>525</v>
      </c>
      <c r="B188" s="1" t="s">
        <v>928</v>
      </c>
      <c r="C188" s="1" t="s">
        <v>929</v>
      </c>
      <c r="D188" s="1" t="s">
        <v>584</v>
      </c>
      <c r="E188" s="1" t="s">
        <v>585</v>
      </c>
      <c r="F188">
        <v>9</v>
      </c>
      <c r="G188">
        <v>5.84</v>
      </c>
      <c r="N188">
        <v>1</v>
      </c>
      <c r="Q188">
        <v>4</v>
      </c>
      <c r="T188">
        <v>1</v>
      </c>
      <c r="W188">
        <v>1</v>
      </c>
      <c r="AI188">
        <v>2</v>
      </c>
      <c r="AO188">
        <v>7</v>
      </c>
      <c r="AP188">
        <v>4.55</v>
      </c>
      <c r="AQ188">
        <v>2</v>
      </c>
      <c r="AT188">
        <v>1</v>
      </c>
      <c r="AZ188">
        <v>1</v>
      </c>
      <c r="BF188">
        <v>1</v>
      </c>
      <c r="BI188">
        <v>2</v>
      </c>
      <c r="BO188">
        <v>1</v>
      </c>
      <c r="BR188">
        <v>1</v>
      </c>
      <c r="BX188">
        <v>23</v>
      </c>
      <c r="BY188">
        <v>14.94</v>
      </c>
      <c r="BZ188">
        <v>1</v>
      </c>
      <c r="CC188">
        <v>1</v>
      </c>
      <c r="CF188">
        <v>1</v>
      </c>
      <c r="CI188">
        <v>3</v>
      </c>
      <c r="CL188">
        <v>2</v>
      </c>
      <c r="CO188">
        <v>3</v>
      </c>
      <c r="CR188">
        <v>2</v>
      </c>
      <c r="CU188">
        <v>4</v>
      </c>
      <c r="CX188">
        <v>2</v>
      </c>
      <c r="DA188">
        <v>4</v>
      </c>
      <c r="DD188">
        <v>1</v>
      </c>
      <c r="DG188">
        <v>37</v>
      </c>
      <c r="DH188">
        <v>24.03</v>
      </c>
      <c r="DI188">
        <v>1</v>
      </c>
      <c r="DL188">
        <v>2</v>
      </c>
      <c r="DO188">
        <v>5</v>
      </c>
      <c r="DP188">
        <v>1713.24</v>
      </c>
      <c r="DQ188">
        <v>156000</v>
      </c>
      <c r="DR188">
        <v>1</v>
      </c>
      <c r="DU188">
        <v>3</v>
      </c>
      <c r="DX188">
        <v>4</v>
      </c>
      <c r="EA188">
        <v>3</v>
      </c>
      <c r="ED188">
        <v>4</v>
      </c>
      <c r="EG188">
        <v>4</v>
      </c>
      <c r="EJ188">
        <v>9</v>
      </c>
      <c r="EK188">
        <v>1594.44</v>
      </c>
      <c r="EL188">
        <v>223000</v>
      </c>
      <c r="EM188">
        <v>2</v>
      </c>
      <c r="EP188">
        <v>27</v>
      </c>
      <c r="EQ188">
        <v>17.53</v>
      </c>
      <c r="ER188">
        <v>1</v>
      </c>
      <c r="EU188">
        <v>4</v>
      </c>
      <c r="EX188">
        <v>2</v>
      </c>
      <c r="FA188">
        <v>1</v>
      </c>
      <c r="FD188">
        <v>2</v>
      </c>
      <c r="FG188">
        <v>3</v>
      </c>
      <c r="FJ188">
        <v>3</v>
      </c>
      <c r="FM188">
        <v>3</v>
      </c>
      <c r="FP188">
        <v>5</v>
      </c>
      <c r="FQ188">
        <v>1343.75</v>
      </c>
      <c r="FR188">
        <v>203000</v>
      </c>
      <c r="FS188">
        <v>3</v>
      </c>
      <c r="FV188">
        <v>1</v>
      </c>
    </row>
    <row r="189" spans="1:178" x14ac:dyDescent="0.3">
      <c r="A189" s="1" t="s">
        <v>525</v>
      </c>
      <c r="B189" s="1" t="s">
        <v>930</v>
      </c>
      <c r="C189" s="1" t="s">
        <v>931</v>
      </c>
      <c r="D189" s="1" t="s">
        <v>606</v>
      </c>
      <c r="E189" s="1" t="s">
        <v>607</v>
      </c>
      <c r="F189">
        <v>1</v>
      </c>
      <c r="G189">
        <v>1.79</v>
      </c>
      <c r="AI189">
        <v>1</v>
      </c>
      <c r="BX189">
        <v>3</v>
      </c>
      <c r="BY189">
        <v>5.36</v>
      </c>
      <c r="CO189">
        <v>1</v>
      </c>
      <c r="CR189">
        <v>1</v>
      </c>
      <c r="CU189">
        <v>1</v>
      </c>
      <c r="DG189">
        <v>26</v>
      </c>
      <c r="DH189">
        <v>46.43</v>
      </c>
      <c r="DI189">
        <v>1</v>
      </c>
      <c r="DL189">
        <v>2</v>
      </c>
      <c r="DO189">
        <v>1</v>
      </c>
      <c r="DR189">
        <v>4</v>
      </c>
      <c r="DU189">
        <v>2</v>
      </c>
      <c r="EA189">
        <v>4</v>
      </c>
      <c r="ED189">
        <v>4</v>
      </c>
      <c r="EG189">
        <v>2</v>
      </c>
      <c r="EJ189">
        <v>4</v>
      </c>
      <c r="EM189">
        <v>3</v>
      </c>
      <c r="EP189">
        <v>11</v>
      </c>
      <c r="EQ189">
        <v>19.64</v>
      </c>
      <c r="ER189">
        <v>1</v>
      </c>
      <c r="EU189">
        <v>1</v>
      </c>
      <c r="FG189">
        <v>2</v>
      </c>
      <c r="FJ189">
        <v>1</v>
      </c>
      <c r="FM189">
        <v>5</v>
      </c>
      <c r="FN189">
        <v>1640.26</v>
      </c>
      <c r="FO189">
        <v>126300</v>
      </c>
      <c r="FP189">
        <v>2</v>
      </c>
    </row>
    <row r="190" spans="1:178" x14ac:dyDescent="0.3">
      <c r="A190" s="1" t="s">
        <v>525</v>
      </c>
      <c r="B190" s="1" t="s">
        <v>932</v>
      </c>
      <c r="C190" s="1" t="s">
        <v>933</v>
      </c>
      <c r="D190" s="1" t="s">
        <v>532</v>
      </c>
      <c r="E190" s="1" t="s">
        <v>533</v>
      </c>
      <c r="F190">
        <v>2</v>
      </c>
      <c r="G190">
        <v>3.85</v>
      </c>
      <c r="K190">
        <v>1</v>
      </c>
      <c r="AI190">
        <v>1</v>
      </c>
      <c r="AO190">
        <v>4</v>
      </c>
      <c r="AP190">
        <v>7.69</v>
      </c>
      <c r="AZ190">
        <v>1</v>
      </c>
      <c r="BO190">
        <v>1</v>
      </c>
      <c r="BR190">
        <v>1</v>
      </c>
      <c r="BU190">
        <v>1</v>
      </c>
      <c r="BX190">
        <v>9</v>
      </c>
      <c r="BY190">
        <v>17.309999999999999</v>
      </c>
      <c r="BZ190">
        <v>2</v>
      </c>
      <c r="CF190">
        <v>1</v>
      </c>
      <c r="CO190">
        <v>2</v>
      </c>
      <c r="CR190">
        <v>3</v>
      </c>
      <c r="CX190">
        <v>2</v>
      </c>
      <c r="DD190">
        <v>1</v>
      </c>
      <c r="DG190">
        <v>13</v>
      </c>
      <c r="DH190">
        <v>25</v>
      </c>
      <c r="DO190">
        <v>2</v>
      </c>
      <c r="EA190">
        <v>2</v>
      </c>
      <c r="ED190">
        <v>4</v>
      </c>
      <c r="EG190">
        <v>2</v>
      </c>
      <c r="EJ190">
        <v>1</v>
      </c>
      <c r="EM190">
        <v>2</v>
      </c>
      <c r="EP190">
        <v>6</v>
      </c>
      <c r="EQ190">
        <v>11.54</v>
      </c>
      <c r="FD190">
        <v>1</v>
      </c>
      <c r="FJ190">
        <v>1</v>
      </c>
      <c r="FP190">
        <v>1</v>
      </c>
      <c r="FS190">
        <v>1</v>
      </c>
      <c r="FV190">
        <v>2</v>
      </c>
    </row>
    <row r="191" spans="1:178" x14ac:dyDescent="0.3">
      <c r="A191" s="1" t="s">
        <v>525</v>
      </c>
      <c r="B191" s="1" t="s">
        <v>934</v>
      </c>
      <c r="C191" s="1" t="s">
        <v>935</v>
      </c>
      <c r="D191" s="1" t="s">
        <v>584</v>
      </c>
      <c r="E191" s="1" t="s">
        <v>585</v>
      </c>
      <c r="F191">
        <v>1</v>
      </c>
      <c r="G191">
        <v>2.7</v>
      </c>
      <c r="AF191">
        <v>1</v>
      </c>
      <c r="DG191">
        <v>6</v>
      </c>
      <c r="DH191">
        <v>16.22</v>
      </c>
      <c r="DI191">
        <v>1</v>
      </c>
      <c r="DL191">
        <v>1</v>
      </c>
      <c r="DR191">
        <v>1</v>
      </c>
      <c r="DU191">
        <v>1</v>
      </c>
      <c r="DX191">
        <v>1</v>
      </c>
      <c r="EJ191">
        <v>1</v>
      </c>
      <c r="EM191">
        <v>1</v>
      </c>
      <c r="EP191">
        <v>14</v>
      </c>
      <c r="EQ191">
        <v>37.840000000000003</v>
      </c>
      <c r="ER191">
        <v>2</v>
      </c>
      <c r="EU191">
        <v>3</v>
      </c>
      <c r="FA191">
        <v>2</v>
      </c>
      <c r="FD191">
        <v>1</v>
      </c>
      <c r="FG191">
        <v>2</v>
      </c>
      <c r="FM191">
        <v>1</v>
      </c>
      <c r="FP191">
        <v>2</v>
      </c>
      <c r="FS191">
        <v>1</v>
      </c>
      <c r="FV191">
        <v>2</v>
      </c>
    </row>
    <row r="192" spans="1:178" x14ac:dyDescent="0.3">
      <c r="A192" s="1" t="s">
        <v>525</v>
      </c>
      <c r="B192" s="1" t="s">
        <v>936</v>
      </c>
      <c r="C192" s="1" t="s">
        <v>937</v>
      </c>
      <c r="D192" s="1" t="s">
        <v>606</v>
      </c>
      <c r="E192" s="1" t="s">
        <v>607</v>
      </c>
      <c r="AO192">
        <v>1</v>
      </c>
      <c r="AP192">
        <v>2.86</v>
      </c>
      <c r="BU192">
        <v>1</v>
      </c>
      <c r="BX192">
        <v>1</v>
      </c>
      <c r="BY192">
        <v>2.86</v>
      </c>
      <c r="CF192">
        <v>1</v>
      </c>
      <c r="DG192">
        <v>18</v>
      </c>
      <c r="DH192">
        <v>51.43</v>
      </c>
      <c r="DI192">
        <v>1</v>
      </c>
      <c r="DL192">
        <v>2</v>
      </c>
      <c r="DR192">
        <v>2</v>
      </c>
      <c r="DU192">
        <v>1</v>
      </c>
      <c r="DX192">
        <v>1</v>
      </c>
      <c r="EA192">
        <v>5</v>
      </c>
      <c r="EB192">
        <v>1246.48</v>
      </c>
      <c r="EC192">
        <v>177000</v>
      </c>
      <c r="ED192">
        <v>1</v>
      </c>
      <c r="EG192">
        <v>3</v>
      </c>
      <c r="EJ192">
        <v>2</v>
      </c>
      <c r="EM192">
        <v>1</v>
      </c>
      <c r="EP192">
        <v>7</v>
      </c>
      <c r="EQ192">
        <v>20</v>
      </c>
      <c r="EU192">
        <v>1</v>
      </c>
      <c r="FA192">
        <v>2</v>
      </c>
      <c r="FG192">
        <v>1</v>
      </c>
      <c r="FJ192">
        <v>1</v>
      </c>
      <c r="FM192">
        <v>1</v>
      </c>
      <c r="FP192">
        <v>1</v>
      </c>
    </row>
    <row r="193" spans="1:178" x14ac:dyDescent="0.3">
      <c r="A193" s="1" t="s">
        <v>525</v>
      </c>
      <c r="B193" s="1" t="s">
        <v>938</v>
      </c>
      <c r="C193" s="1" t="s">
        <v>939</v>
      </c>
      <c r="D193" s="1" t="s">
        <v>556</v>
      </c>
      <c r="E193" s="1" t="s">
        <v>557</v>
      </c>
      <c r="F193">
        <v>59</v>
      </c>
      <c r="G193">
        <v>17.66</v>
      </c>
      <c r="H193">
        <v>6</v>
      </c>
      <c r="I193">
        <v>1714.29</v>
      </c>
      <c r="J193">
        <v>84500</v>
      </c>
      <c r="K193">
        <v>7</v>
      </c>
      <c r="L193">
        <v>1617.65</v>
      </c>
      <c r="M193">
        <v>110000</v>
      </c>
      <c r="N193">
        <v>3</v>
      </c>
      <c r="Q193">
        <v>7</v>
      </c>
      <c r="R193">
        <v>1656.25</v>
      </c>
      <c r="S193">
        <v>92750</v>
      </c>
      <c r="T193">
        <v>7</v>
      </c>
      <c r="U193">
        <v>1355.93</v>
      </c>
      <c r="V193">
        <v>96000</v>
      </c>
      <c r="W193">
        <v>6</v>
      </c>
      <c r="X193">
        <v>1945.08</v>
      </c>
      <c r="Y193">
        <v>120000</v>
      </c>
      <c r="Z193">
        <v>3</v>
      </c>
      <c r="AC193">
        <v>6</v>
      </c>
      <c r="AD193">
        <v>2159.25</v>
      </c>
      <c r="AE193">
        <v>103500</v>
      </c>
      <c r="AF193">
        <v>10</v>
      </c>
      <c r="AG193">
        <v>1917.56</v>
      </c>
      <c r="AH193">
        <v>107750</v>
      </c>
      <c r="AI193">
        <v>7</v>
      </c>
      <c r="AJ193">
        <v>1700</v>
      </c>
      <c r="AK193">
        <v>102000</v>
      </c>
      <c r="AL193">
        <v>3</v>
      </c>
      <c r="AO193">
        <v>54</v>
      </c>
      <c r="AP193">
        <v>16.170000000000002</v>
      </c>
      <c r="AQ193">
        <v>3</v>
      </c>
      <c r="AT193">
        <v>6</v>
      </c>
      <c r="AU193">
        <v>1498.98</v>
      </c>
      <c r="AV193">
        <v>163035</v>
      </c>
      <c r="AW193">
        <v>4</v>
      </c>
      <c r="AZ193">
        <v>3</v>
      </c>
      <c r="BC193">
        <v>4</v>
      </c>
      <c r="BF193">
        <v>4</v>
      </c>
      <c r="BI193">
        <v>5</v>
      </c>
      <c r="BJ193">
        <v>2065.2199999999998</v>
      </c>
      <c r="BK193">
        <v>189000</v>
      </c>
      <c r="BL193">
        <v>7</v>
      </c>
      <c r="BM193">
        <v>1245.28</v>
      </c>
      <c r="BN193">
        <v>132000</v>
      </c>
      <c r="BO193">
        <v>5</v>
      </c>
      <c r="BP193">
        <v>1250</v>
      </c>
      <c r="BQ193">
        <v>138000</v>
      </c>
      <c r="BR193">
        <v>10</v>
      </c>
      <c r="BS193">
        <v>1647.39</v>
      </c>
      <c r="BT193">
        <v>177500</v>
      </c>
      <c r="BU193">
        <v>6</v>
      </c>
      <c r="BV193">
        <v>1477.96</v>
      </c>
      <c r="BW193">
        <v>164500</v>
      </c>
      <c r="BX193">
        <v>110</v>
      </c>
      <c r="BY193">
        <v>32.93</v>
      </c>
      <c r="BZ193">
        <v>8</v>
      </c>
      <c r="CA193">
        <v>2003.62</v>
      </c>
      <c r="CB193">
        <v>181500</v>
      </c>
      <c r="CC193">
        <v>9</v>
      </c>
      <c r="CD193">
        <v>1633.33</v>
      </c>
      <c r="CE193">
        <v>180000</v>
      </c>
      <c r="CF193">
        <v>9</v>
      </c>
      <c r="CG193">
        <v>1753.25</v>
      </c>
      <c r="CH193">
        <v>145000</v>
      </c>
      <c r="CI193">
        <v>9</v>
      </c>
      <c r="CJ193">
        <v>1653.47</v>
      </c>
      <c r="CK193">
        <v>189900</v>
      </c>
      <c r="CL193">
        <v>9</v>
      </c>
      <c r="CM193">
        <v>2028.71</v>
      </c>
      <c r="CN193">
        <v>190000</v>
      </c>
      <c r="CO193">
        <v>6</v>
      </c>
      <c r="CP193">
        <v>1844.09</v>
      </c>
      <c r="CQ193">
        <v>183000</v>
      </c>
      <c r="CR193">
        <v>13</v>
      </c>
      <c r="CS193">
        <v>1866.67</v>
      </c>
      <c r="CT193">
        <v>173500</v>
      </c>
      <c r="CU193">
        <v>16</v>
      </c>
      <c r="CV193">
        <v>1841.56</v>
      </c>
      <c r="CW193">
        <v>179650</v>
      </c>
      <c r="CX193">
        <v>17</v>
      </c>
      <c r="CY193">
        <v>1881.19</v>
      </c>
      <c r="CZ193">
        <v>152264</v>
      </c>
      <c r="DA193">
        <v>11</v>
      </c>
      <c r="DB193">
        <v>2350</v>
      </c>
      <c r="DC193">
        <v>176500</v>
      </c>
      <c r="DD193">
        <v>11</v>
      </c>
      <c r="DE193">
        <v>1984.73</v>
      </c>
      <c r="DF193">
        <v>200000</v>
      </c>
      <c r="DG193">
        <v>31</v>
      </c>
      <c r="DH193">
        <v>9.2799999999999994</v>
      </c>
      <c r="DL193">
        <v>5</v>
      </c>
      <c r="DM193">
        <v>1843.28</v>
      </c>
      <c r="DN193">
        <v>167500</v>
      </c>
      <c r="DO193">
        <v>5</v>
      </c>
      <c r="DP193">
        <v>1564.71</v>
      </c>
      <c r="DQ193">
        <v>180000</v>
      </c>
      <c r="DR193">
        <v>3</v>
      </c>
      <c r="DU193">
        <v>5</v>
      </c>
      <c r="DV193">
        <v>1495.73</v>
      </c>
      <c r="DW193">
        <v>254100</v>
      </c>
      <c r="DX193">
        <v>3</v>
      </c>
      <c r="EA193">
        <v>1</v>
      </c>
      <c r="ED193">
        <v>3</v>
      </c>
      <c r="EG193">
        <v>1</v>
      </c>
      <c r="EJ193">
        <v>4</v>
      </c>
      <c r="EM193">
        <v>1</v>
      </c>
      <c r="EP193">
        <v>6</v>
      </c>
      <c r="EQ193">
        <v>1.8</v>
      </c>
      <c r="ER193">
        <v>1</v>
      </c>
      <c r="EU193">
        <v>1</v>
      </c>
      <c r="FD193">
        <v>1</v>
      </c>
      <c r="FG193">
        <v>1</v>
      </c>
      <c r="FP193">
        <v>1</v>
      </c>
      <c r="FS193">
        <v>2</v>
      </c>
    </row>
    <row r="194" spans="1:178" x14ac:dyDescent="0.3">
      <c r="A194" s="1" t="s">
        <v>525</v>
      </c>
      <c r="B194" s="1" t="s">
        <v>940</v>
      </c>
      <c r="C194" s="1" t="s">
        <v>941</v>
      </c>
      <c r="D194" s="1" t="s">
        <v>546</v>
      </c>
      <c r="E194" s="1" t="s">
        <v>547</v>
      </c>
      <c r="F194">
        <v>2</v>
      </c>
      <c r="G194">
        <v>2.94</v>
      </c>
      <c r="K194">
        <v>2</v>
      </c>
      <c r="AO194">
        <v>3</v>
      </c>
      <c r="AP194">
        <v>4.41</v>
      </c>
      <c r="AQ194">
        <v>1</v>
      </c>
      <c r="BF194">
        <v>1</v>
      </c>
      <c r="BI194">
        <v>1</v>
      </c>
      <c r="BL194">
        <v>1</v>
      </c>
      <c r="BX194">
        <v>9</v>
      </c>
      <c r="BY194">
        <v>13.24</v>
      </c>
      <c r="CC194">
        <v>1</v>
      </c>
      <c r="CI194">
        <v>2</v>
      </c>
      <c r="CL194">
        <v>1</v>
      </c>
      <c r="CO194">
        <v>1</v>
      </c>
      <c r="CX194">
        <v>1</v>
      </c>
      <c r="DA194">
        <v>2</v>
      </c>
      <c r="DD194">
        <v>1</v>
      </c>
      <c r="DG194">
        <v>19</v>
      </c>
      <c r="DH194">
        <v>27.94</v>
      </c>
      <c r="DI194">
        <v>2</v>
      </c>
      <c r="DL194">
        <v>5</v>
      </c>
      <c r="DM194">
        <v>1522.73</v>
      </c>
      <c r="DN194">
        <v>148000</v>
      </c>
      <c r="DR194">
        <v>2</v>
      </c>
      <c r="DU194">
        <v>3</v>
      </c>
      <c r="DX194">
        <v>1</v>
      </c>
      <c r="EA194">
        <v>2</v>
      </c>
      <c r="EG194">
        <v>2</v>
      </c>
      <c r="EJ194">
        <v>3</v>
      </c>
      <c r="EM194">
        <v>1</v>
      </c>
      <c r="EP194">
        <v>13</v>
      </c>
      <c r="EQ194">
        <v>19.12</v>
      </c>
      <c r="EX194">
        <v>3</v>
      </c>
      <c r="FA194">
        <v>1</v>
      </c>
      <c r="FD194">
        <v>1</v>
      </c>
      <c r="FJ194">
        <v>2</v>
      </c>
      <c r="FM194">
        <v>1</v>
      </c>
      <c r="FP194">
        <v>1</v>
      </c>
      <c r="FS194">
        <v>1</v>
      </c>
      <c r="FV194">
        <v>3</v>
      </c>
    </row>
    <row r="195" spans="1:178" x14ac:dyDescent="0.3">
      <c r="A195" s="1" t="s">
        <v>525</v>
      </c>
      <c r="B195" s="1" t="s">
        <v>942</v>
      </c>
      <c r="C195" s="1" t="s">
        <v>943</v>
      </c>
      <c r="D195" s="1" t="s">
        <v>546</v>
      </c>
      <c r="E195" s="1" t="s">
        <v>547</v>
      </c>
      <c r="DG195">
        <v>7</v>
      </c>
      <c r="DH195">
        <v>24.14</v>
      </c>
      <c r="DI195">
        <v>1</v>
      </c>
      <c r="DL195">
        <v>1</v>
      </c>
      <c r="DO195">
        <v>1</v>
      </c>
      <c r="DX195">
        <v>1</v>
      </c>
      <c r="EA195">
        <v>1</v>
      </c>
      <c r="EJ195">
        <v>2</v>
      </c>
      <c r="EM195">
        <v>1</v>
      </c>
      <c r="EP195">
        <v>12</v>
      </c>
      <c r="EQ195">
        <v>41.38</v>
      </c>
      <c r="EU195">
        <v>1</v>
      </c>
      <c r="EX195">
        <v>1</v>
      </c>
      <c r="FA195">
        <v>1</v>
      </c>
      <c r="FG195">
        <v>4</v>
      </c>
      <c r="FJ195">
        <v>1</v>
      </c>
      <c r="FP195">
        <v>4</v>
      </c>
    </row>
    <row r="196" spans="1:178" x14ac:dyDescent="0.3">
      <c r="A196" s="1" t="s">
        <v>525</v>
      </c>
      <c r="B196" s="1" t="s">
        <v>944</v>
      </c>
      <c r="C196" s="1" t="s">
        <v>945</v>
      </c>
      <c r="D196" s="1" t="s">
        <v>532</v>
      </c>
      <c r="E196" s="1" t="s">
        <v>533</v>
      </c>
      <c r="F196">
        <v>344</v>
      </c>
      <c r="G196">
        <v>16.86</v>
      </c>
      <c r="H196">
        <v>25</v>
      </c>
      <c r="I196">
        <v>2296.3000000000002</v>
      </c>
      <c r="J196">
        <v>132000</v>
      </c>
      <c r="K196">
        <v>33</v>
      </c>
      <c r="L196">
        <v>1882.35</v>
      </c>
      <c r="M196">
        <v>110000</v>
      </c>
      <c r="N196">
        <v>30</v>
      </c>
      <c r="O196">
        <v>1705.65</v>
      </c>
      <c r="P196">
        <v>112000</v>
      </c>
      <c r="Q196">
        <v>34</v>
      </c>
      <c r="R196">
        <v>1729.86</v>
      </c>
      <c r="S196">
        <v>110600</v>
      </c>
      <c r="T196">
        <v>33</v>
      </c>
      <c r="U196">
        <v>1798.29</v>
      </c>
      <c r="V196">
        <v>105000</v>
      </c>
      <c r="W196">
        <v>29</v>
      </c>
      <c r="X196">
        <v>1864.41</v>
      </c>
      <c r="Y196">
        <v>120000</v>
      </c>
      <c r="Z196">
        <v>32</v>
      </c>
      <c r="AA196">
        <v>1913.01</v>
      </c>
      <c r="AB196">
        <v>110975</v>
      </c>
      <c r="AC196">
        <v>38</v>
      </c>
      <c r="AD196">
        <v>1708.21</v>
      </c>
      <c r="AE196">
        <v>111000</v>
      </c>
      <c r="AF196">
        <v>47</v>
      </c>
      <c r="AG196">
        <v>1780.82</v>
      </c>
      <c r="AH196">
        <v>116000</v>
      </c>
      <c r="AI196">
        <v>31</v>
      </c>
      <c r="AJ196">
        <v>2184.62</v>
      </c>
      <c r="AK196">
        <v>128500</v>
      </c>
      <c r="AL196">
        <v>37</v>
      </c>
      <c r="AM196">
        <v>2300</v>
      </c>
      <c r="AN196">
        <v>143100</v>
      </c>
      <c r="AO196">
        <v>700</v>
      </c>
      <c r="AP196">
        <v>34.31</v>
      </c>
      <c r="AQ196">
        <v>53</v>
      </c>
      <c r="AR196">
        <v>1785.71</v>
      </c>
      <c r="AS196">
        <v>166300</v>
      </c>
      <c r="AT196">
        <v>66</v>
      </c>
      <c r="AU196">
        <v>1711.98</v>
      </c>
      <c r="AV196">
        <v>160250</v>
      </c>
      <c r="AW196">
        <v>58</v>
      </c>
      <c r="AX196">
        <v>1690.37</v>
      </c>
      <c r="AY196">
        <v>148500</v>
      </c>
      <c r="AZ196">
        <v>74</v>
      </c>
      <c r="BA196">
        <v>1622.29</v>
      </c>
      <c r="BB196">
        <v>149500</v>
      </c>
      <c r="BC196">
        <v>77</v>
      </c>
      <c r="BD196">
        <v>1654.14</v>
      </c>
      <c r="BE196">
        <v>140000</v>
      </c>
      <c r="BF196">
        <v>65</v>
      </c>
      <c r="BG196">
        <v>1607.14</v>
      </c>
      <c r="BH196">
        <v>145000</v>
      </c>
      <c r="BI196">
        <v>59</v>
      </c>
      <c r="BJ196">
        <v>1744.44</v>
      </c>
      <c r="BK196">
        <v>155000</v>
      </c>
      <c r="BL196">
        <v>88</v>
      </c>
      <c r="BM196">
        <v>1764.08</v>
      </c>
      <c r="BN196">
        <v>155000</v>
      </c>
      <c r="BO196">
        <v>87</v>
      </c>
      <c r="BP196">
        <v>1721.31</v>
      </c>
      <c r="BQ196">
        <v>156502</v>
      </c>
      <c r="BR196">
        <v>78</v>
      </c>
      <c r="BS196">
        <v>2000</v>
      </c>
      <c r="BT196">
        <v>173800</v>
      </c>
      <c r="BU196">
        <v>48</v>
      </c>
      <c r="BV196">
        <v>2067.73</v>
      </c>
      <c r="BW196">
        <v>183529.5</v>
      </c>
      <c r="BX196">
        <v>677</v>
      </c>
      <c r="BY196">
        <v>33.19</v>
      </c>
      <c r="BZ196">
        <v>49</v>
      </c>
      <c r="CA196">
        <v>2150</v>
      </c>
      <c r="CB196">
        <v>170000</v>
      </c>
      <c r="CC196">
        <v>46</v>
      </c>
      <c r="CD196">
        <v>1920.81</v>
      </c>
      <c r="CE196">
        <v>169000</v>
      </c>
      <c r="CF196">
        <v>59</v>
      </c>
      <c r="CG196">
        <v>1969.71</v>
      </c>
      <c r="CH196">
        <v>169000</v>
      </c>
      <c r="CI196">
        <v>64</v>
      </c>
      <c r="CJ196">
        <v>1701.59</v>
      </c>
      <c r="CK196">
        <v>154500</v>
      </c>
      <c r="CL196">
        <v>70</v>
      </c>
      <c r="CM196">
        <v>1684.71</v>
      </c>
      <c r="CN196">
        <v>163000</v>
      </c>
      <c r="CO196">
        <v>81</v>
      </c>
      <c r="CP196">
        <v>1730.77</v>
      </c>
      <c r="CQ196">
        <v>160125</v>
      </c>
      <c r="CR196">
        <v>80</v>
      </c>
      <c r="CS196">
        <v>1900.58</v>
      </c>
      <c r="CT196">
        <v>174500</v>
      </c>
      <c r="CU196">
        <v>76</v>
      </c>
      <c r="CV196">
        <v>1828.03</v>
      </c>
      <c r="CW196">
        <v>179000</v>
      </c>
      <c r="CX196">
        <v>61</v>
      </c>
      <c r="CY196">
        <v>1890.24</v>
      </c>
      <c r="CZ196">
        <v>166000</v>
      </c>
      <c r="DA196">
        <v>83</v>
      </c>
      <c r="DB196">
        <v>2050.63</v>
      </c>
      <c r="DC196">
        <v>205000</v>
      </c>
      <c r="DD196">
        <v>57</v>
      </c>
      <c r="DE196">
        <v>2166.67</v>
      </c>
      <c r="DF196">
        <v>200000</v>
      </c>
      <c r="DG196">
        <v>143</v>
      </c>
      <c r="DH196">
        <v>7.01</v>
      </c>
      <c r="DI196">
        <v>11</v>
      </c>
      <c r="DJ196">
        <v>1923.91</v>
      </c>
      <c r="DK196">
        <v>170000</v>
      </c>
      <c r="DL196">
        <v>10</v>
      </c>
      <c r="DM196">
        <v>1863.13</v>
      </c>
      <c r="DN196">
        <v>169000</v>
      </c>
      <c r="DO196">
        <v>12</v>
      </c>
      <c r="DP196">
        <v>1777.48</v>
      </c>
      <c r="DQ196">
        <v>184100</v>
      </c>
      <c r="DR196">
        <v>16</v>
      </c>
      <c r="DS196">
        <v>1764.2</v>
      </c>
      <c r="DT196">
        <v>181500</v>
      </c>
      <c r="DU196">
        <v>9</v>
      </c>
      <c r="DV196">
        <v>1521.74</v>
      </c>
      <c r="DW196">
        <v>180000</v>
      </c>
      <c r="DX196">
        <v>9</v>
      </c>
      <c r="DY196">
        <v>1547.88</v>
      </c>
      <c r="DZ196">
        <v>187650</v>
      </c>
      <c r="EA196">
        <v>19</v>
      </c>
      <c r="EB196">
        <v>1880.73</v>
      </c>
      <c r="EC196">
        <v>210000</v>
      </c>
      <c r="ED196">
        <v>13</v>
      </c>
      <c r="EE196">
        <v>1811.11</v>
      </c>
      <c r="EF196">
        <v>180000</v>
      </c>
      <c r="EG196">
        <v>15</v>
      </c>
      <c r="EH196">
        <v>1777.78</v>
      </c>
      <c r="EI196">
        <v>159000</v>
      </c>
      <c r="EJ196">
        <v>21</v>
      </c>
      <c r="EK196">
        <v>2142.86</v>
      </c>
      <c r="EL196">
        <v>253600</v>
      </c>
      <c r="EM196">
        <v>19</v>
      </c>
      <c r="EN196">
        <v>2172.73</v>
      </c>
      <c r="EO196">
        <v>254900</v>
      </c>
      <c r="EP196">
        <v>19</v>
      </c>
      <c r="EQ196">
        <v>0.93</v>
      </c>
      <c r="ER196">
        <v>2</v>
      </c>
      <c r="EU196">
        <v>1</v>
      </c>
      <c r="EX196">
        <v>2</v>
      </c>
      <c r="FD196">
        <v>1</v>
      </c>
      <c r="FG196">
        <v>5</v>
      </c>
      <c r="FH196">
        <v>1949.15</v>
      </c>
      <c r="FI196">
        <v>250000</v>
      </c>
      <c r="FJ196">
        <v>2</v>
      </c>
      <c r="FM196">
        <v>2</v>
      </c>
      <c r="FP196">
        <v>2</v>
      </c>
      <c r="FS196">
        <v>3</v>
      </c>
      <c r="FV196">
        <v>1</v>
      </c>
    </row>
    <row r="197" spans="1:178" x14ac:dyDescent="0.3">
      <c r="A197" s="1" t="s">
        <v>525</v>
      </c>
      <c r="B197" s="1" t="s">
        <v>946</v>
      </c>
      <c r="C197" s="1" t="s">
        <v>947</v>
      </c>
      <c r="D197" s="1" t="s">
        <v>948</v>
      </c>
      <c r="E197" s="1" t="s">
        <v>949</v>
      </c>
      <c r="F197">
        <v>84</v>
      </c>
      <c r="G197">
        <v>17.21</v>
      </c>
      <c r="H197">
        <v>7</v>
      </c>
      <c r="I197">
        <v>2722.22</v>
      </c>
      <c r="J197">
        <v>140000</v>
      </c>
      <c r="K197">
        <v>5</v>
      </c>
      <c r="L197">
        <v>2200</v>
      </c>
      <c r="M197">
        <v>117000</v>
      </c>
      <c r="N197">
        <v>11</v>
      </c>
      <c r="O197">
        <v>1800</v>
      </c>
      <c r="P197">
        <v>116000</v>
      </c>
      <c r="Q197">
        <v>7</v>
      </c>
      <c r="R197">
        <v>1640</v>
      </c>
      <c r="S197">
        <v>105000</v>
      </c>
      <c r="T197">
        <v>14</v>
      </c>
      <c r="U197">
        <v>1764.88</v>
      </c>
      <c r="V197">
        <v>115750</v>
      </c>
      <c r="W197">
        <v>7</v>
      </c>
      <c r="X197">
        <v>2000</v>
      </c>
      <c r="Y197">
        <v>118000</v>
      </c>
      <c r="Z197">
        <v>10</v>
      </c>
      <c r="AA197">
        <v>2528.12</v>
      </c>
      <c r="AB197">
        <v>147000</v>
      </c>
      <c r="AC197">
        <v>8</v>
      </c>
      <c r="AD197">
        <v>2174.11</v>
      </c>
      <c r="AE197">
        <v>130000</v>
      </c>
      <c r="AF197">
        <v>8</v>
      </c>
      <c r="AG197">
        <v>1909.09</v>
      </c>
      <c r="AH197">
        <v>122000</v>
      </c>
      <c r="AI197">
        <v>11</v>
      </c>
      <c r="AJ197">
        <v>1957.14</v>
      </c>
      <c r="AK197">
        <v>137000</v>
      </c>
      <c r="AL197">
        <v>3</v>
      </c>
      <c r="AO197">
        <v>103</v>
      </c>
      <c r="AP197">
        <v>21.11</v>
      </c>
      <c r="AQ197">
        <v>7</v>
      </c>
      <c r="AR197">
        <v>1630.43</v>
      </c>
      <c r="AS197">
        <v>157000</v>
      </c>
      <c r="AT197">
        <v>9</v>
      </c>
      <c r="AU197">
        <v>1847.83</v>
      </c>
      <c r="AV197">
        <v>165000</v>
      </c>
      <c r="AW197">
        <v>8</v>
      </c>
      <c r="AX197">
        <v>1578.9</v>
      </c>
      <c r="AY197">
        <v>174250</v>
      </c>
      <c r="AZ197">
        <v>9</v>
      </c>
      <c r="BA197">
        <v>1875</v>
      </c>
      <c r="BB197">
        <v>136900</v>
      </c>
      <c r="BC197">
        <v>9</v>
      </c>
      <c r="BD197">
        <v>1772.36</v>
      </c>
      <c r="BE197">
        <v>158000</v>
      </c>
      <c r="BF197">
        <v>15</v>
      </c>
      <c r="BG197">
        <v>1650</v>
      </c>
      <c r="BH197">
        <v>140000</v>
      </c>
      <c r="BI197">
        <v>13</v>
      </c>
      <c r="BJ197">
        <v>1887.76</v>
      </c>
      <c r="BK197">
        <v>171500</v>
      </c>
      <c r="BL197">
        <v>8</v>
      </c>
      <c r="BM197">
        <v>1707.74</v>
      </c>
      <c r="BN197">
        <v>175000</v>
      </c>
      <c r="BO197">
        <v>9</v>
      </c>
      <c r="BP197">
        <v>2125</v>
      </c>
      <c r="BQ197">
        <v>171300</v>
      </c>
      <c r="BR197">
        <v>13</v>
      </c>
      <c r="BS197">
        <v>2142.86</v>
      </c>
      <c r="BT197">
        <v>175000</v>
      </c>
      <c r="BU197">
        <v>10</v>
      </c>
      <c r="BV197">
        <v>2130.98</v>
      </c>
      <c r="BW197">
        <v>182425.5</v>
      </c>
      <c r="BX197">
        <v>141</v>
      </c>
      <c r="BY197">
        <v>28.89</v>
      </c>
      <c r="BZ197">
        <v>8</v>
      </c>
      <c r="CA197">
        <v>2060.5700000000002</v>
      </c>
      <c r="CB197">
        <v>174000</v>
      </c>
      <c r="CC197">
        <v>13</v>
      </c>
      <c r="CD197">
        <v>1960.78</v>
      </c>
      <c r="CE197">
        <v>168000</v>
      </c>
      <c r="CF197">
        <v>11</v>
      </c>
      <c r="CG197">
        <v>1827.67</v>
      </c>
      <c r="CH197">
        <v>152000</v>
      </c>
      <c r="CI197">
        <v>12</v>
      </c>
      <c r="CJ197">
        <v>2086.5300000000002</v>
      </c>
      <c r="CK197">
        <v>175000</v>
      </c>
      <c r="CL197">
        <v>14</v>
      </c>
      <c r="CM197">
        <v>1868.83</v>
      </c>
      <c r="CN197">
        <v>162000</v>
      </c>
      <c r="CO197">
        <v>9</v>
      </c>
      <c r="CP197">
        <v>2035.29</v>
      </c>
      <c r="CQ197">
        <v>173000</v>
      </c>
      <c r="CR197">
        <v>11</v>
      </c>
      <c r="CS197">
        <v>1850.54</v>
      </c>
      <c r="CT197">
        <v>172100</v>
      </c>
      <c r="CU197">
        <v>19</v>
      </c>
      <c r="CV197">
        <v>2060.92</v>
      </c>
      <c r="CW197">
        <v>185800</v>
      </c>
      <c r="CX197">
        <v>13</v>
      </c>
      <c r="CY197">
        <v>1872.34</v>
      </c>
      <c r="CZ197">
        <v>176000</v>
      </c>
      <c r="DA197">
        <v>21</v>
      </c>
      <c r="DB197">
        <v>1950.82</v>
      </c>
      <c r="DC197">
        <v>197000</v>
      </c>
      <c r="DD197">
        <v>18</v>
      </c>
      <c r="DE197">
        <v>2301.0100000000002</v>
      </c>
      <c r="DF197">
        <v>242155</v>
      </c>
      <c r="DG197">
        <v>64</v>
      </c>
      <c r="DH197">
        <v>13.11</v>
      </c>
      <c r="DI197">
        <v>3</v>
      </c>
      <c r="DL197">
        <v>6</v>
      </c>
      <c r="DM197">
        <v>1992.84</v>
      </c>
      <c r="DN197">
        <v>272900</v>
      </c>
      <c r="DO197">
        <v>5</v>
      </c>
      <c r="DP197">
        <v>1798.08</v>
      </c>
      <c r="DQ197">
        <v>180000</v>
      </c>
      <c r="DR197">
        <v>9</v>
      </c>
      <c r="DS197">
        <v>1830.99</v>
      </c>
      <c r="DT197">
        <v>200000</v>
      </c>
      <c r="DU197">
        <v>8</v>
      </c>
      <c r="DV197">
        <v>1723.58</v>
      </c>
      <c r="DW197">
        <v>171000</v>
      </c>
      <c r="DX197">
        <v>4</v>
      </c>
      <c r="EA197">
        <v>11</v>
      </c>
      <c r="EB197">
        <v>1787.14</v>
      </c>
      <c r="EC197">
        <v>246000</v>
      </c>
      <c r="ED197">
        <v>7</v>
      </c>
      <c r="EE197">
        <v>2061.86</v>
      </c>
      <c r="EF197">
        <v>193040</v>
      </c>
      <c r="EG197">
        <v>9</v>
      </c>
      <c r="EH197">
        <v>2080</v>
      </c>
      <c r="EI197">
        <v>205000</v>
      </c>
      <c r="EJ197">
        <v>3</v>
      </c>
      <c r="EM197">
        <v>2</v>
      </c>
      <c r="EP197">
        <v>21</v>
      </c>
      <c r="EQ197">
        <v>4.3</v>
      </c>
      <c r="ER197">
        <v>1</v>
      </c>
      <c r="FA197">
        <v>3</v>
      </c>
      <c r="FD197">
        <v>1</v>
      </c>
      <c r="FG197">
        <v>2</v>
      </c>
      <c r="FJ197">
        <v>2</v>
      </c>
      <c r="FM197">
        <v>1</v>
      </c>
      <c r="FP197">
        <v>5</v>
      </c>
      <c r="FQ197">
        <v>1282.05</v>
      </c>
      <c r="FR197">
        <v>118000</v>
      </c>
      <c r="FS197">
        <v>5</v>
      </c>
      <c r="FT197">
        <v>2109.89</v>
      </c>
      <c r="FU197">
        <v>277000</v>
      </c>
      <c r="FV197">
        <v>2</v>
      </c>
    </row>
    <row r="198" spans="1:178" x14ac:dyDescent="0.3">
      <c r="A198" s="1" t="s">
        <v>525</v>
      </c>
      <c r="B198" s="1" t="s">
        <v>950</v>
      </c>
      <c r="C198" s="1" t="s">
        <v>951</v>
      </c>
      <c r="D198" s="1" t="s">
        <v>540</v>
      </c>
      <c r="E198" s="1" t="s">
        <v>541</v>
      </c>
      <c r="AO198">
        <v>2</v>
      </c>
      <c r="AP198">
        <v>3.85</v>
      </c>
      <c r="AQ198">
        <v>1</v>
      </c>
      <c r="BL198">
        <v>1</v>
      </c>
      <c r="BR198">
        <v>1</v>
      </c>
      <c r="BX198">
        <v>9</v>
      </c>
      <c r="BY198">
        <v>17.309999999999999</v>
      </c>
      <c r="BZ198">
        <v>1</v>
      </c>
      <c r="CC198">
        <v>3</v>
      </c>
      <c r="CF198">
        <v>1</v>
      </c>
      <c r="CI198">
        <v>1</v>
      </c>
      <c r="CL198">
        <v>1</v>
      </c>
      <c r="CO198">
        <v>1</v>
      </c>
      <c r="CU198">
        <v>1</v>
      </c>
      <c r="DD198">
        <v>1</v>
      </c>
      <c r="DG198">
        <v>19</v>
      </c>
      <c r="DH198">
        <v>36.54</v>
      </c>
      <c r="DO198">
        <v>2</v>
      </c>
      <c r="DR198">
        <v>4</v>
      </c>
      <c r="DX198">
        <v>1</v>
      </c>
      <c r="EA198">
        <v>2</v>
      </c>
      <c r="ED198">
        <v>3</v>
      </c>
      <c r="EG198">
        <v>2</v>
      </c>
      <c r="EJ198">
        <v>3</v>
      </c>
      <c r="EM198">
        <v>2</v>
      </c>
      <c r="EP198">
        <v>7</v>
      </c>
      <c r="EQ198">
        <v>13.46</v>
      </c>
      <c r="EU198">
        <v>1</v>
      </c>
      <c r="FD198">
        <v>1</v>
      </c>
      <c r="FG198">
        <v>2</v>
      </c>
      <c r="FJ198">
        <v>1</v>
      </c>
      <c r="FS198">
        <v>2</v>
      </c>
    </row>
    <row r="199" spans="1:178" x14ac:dyDescent="0.3">
      <c r="A199" s="1" t="s">
        <v>525</v>
      </c>
      <c r="B199" s="1" t="s">
        <v>952</v>
      </c>
      <c r="C199" s="1" t="s">
        <v>953</v>
      </c>
      <c r="D199" s="1" t="s">
        <v>556</v>
      </c>
      <c r="E199" s="1" t="s">
        <v>557</v>
      </c>
      <c r="AO199">
        <v>1</v>
      </c>
      <c r="AP199">
        <v>1.69</v>
      </c>
      <c r="BL199">
        <v>1</v>
      </c>
      <c r="BX199">
        <v>8</v>
      </c>
      <c r="BY199">
        <v>13.56</v>
      </c>
      <c r="BZ199">
        <v>3</v>
      </c>
      <c r="CC199">
        <v>1</v>
      </c>
      <c r="CI199">
        <v>1</v>
      </c>
      <c r="CL199">
        <v>1</v>
      </c>
      <c r="CO199">
        <v>2</v>
      </c>
      <c r="DA199">
        <v>1</v>
      </c>
      <c r="DD199">
        <v>2</v>
      </c>
      <c r="DG199">
        <v>24</v>
      </c>
      <c r="DH199">
        <v>40.68</v>
      </c>
      <c r="DI199">
        <v>1</v>
      </c>
      <c r="DL199">
        <v>1</v>
      </c>
      <c r="DO199">
        <v>5</v>
      </c>
      <c r="DP199">
        <v>1746.63</v>
      </c>
      <c r="DQ199">
        <v>176850</v>
      </c>
      <c r="DR199">
        <v>2</v>
      </c>
      <c r="DU199">
        <v>2</v>
      </c>
      <c r="DX199">
        <v>1</v>
      </c>
      <c r="EA199">
        <v>5</v>
      </c>
      <c r="EB199">
        <v>1928.85</v>
      </c>
      <c r="EC199">
        <v>170000</v>
      </c>
      <c r="ED199">
        <v>1</v>
      </c>
      <c r="EG199">
        <v>2</v>
      </c>
      <c r="EJ199">
        <v>4</v>
      </c>
      <c r="EM199">
        <v>1</v>
      </c>
      <c r="EP199">
        <v>5</v>
      </c>
      <c r="EQ199">
        <v>8.4700000000000006</v>
      </c>
      <c r="ER199">
        <v>1</v>
      </c>
      <c r="EX199">
        <v>2</v>
      </c>
      <c r="FJ199">
        <v>2</v>
      </c>
      <c r="FM199">
        <v>1</v>
      </c>
    </row>
    <row r="200" spans="1:178" x14ac:dyDescent="0.3">
      <c r="A200" s="1" t="s">
        <v>525</v>
      </c>
      <c r="B200" s="1" t="s">
        <v>954</v>
      </c>
      <c r="C200" s="1" t="s">
        <v>955</v>
      </c>
      <c r="D200" s="1" t="s">
        <v>666</v>
      </c>
      <c r="E200" s="1" t="s">
        <v>667</v>
      </c>
      <c r="F200">
        <v>3</v>
      </c>
      <c r="G200">
        <v>2.59</v>
      </c>
      <c r="Q200">
        <v>1</v>
      </c>
      <c r="W200">
        <v>1</v>
      </c>
      <c r="AI200">
        <v>1</v>
      </c>
      <c r="AO200">
        <v>1</v>
      </c>
      <c r="AP200">
        <v>0.86</v>
      </c>
      <c r="BR200">
        <v>1</v>
      </c>
      <c r="BX200">
        <v>5</v>
      </c>
      <c r="BY200">
        <v>4.3099999999999996</v>
      </c>
      <c r="CI200">
        <v>1</v>
      </c>
      <c r="CO200">
        <v>1</v>
      </c>
      <c r="CX200">
        <v>2</v>
      </c>
      <c r="DD200">
        <v>1</v>
      </c>
      <c r="DG200">
        <v>32</v>
      </c>
      <c r="DH200">
        <v>27.59</v>
      </c>
      <c r="DI200">
        <v>2</v>
      </c>
      <c r="DO200">
        <v>2</v>
      </c>
      <c r="DR200">
        <v>5</v>
      </c>
      <c r="DS200">
        <v>1491.38</v>
      </c>
      <c r="DT200">
        <v>207500</v>
      </c>
      <c r="DU200">
        <v>1</v>
      </c>
      <c r="DX200">
        <v>4</v>
      </c>
      <c r="EA200">
        <v>7</v>
      </c>
      <c r="EB200">
        <v>2020.78</v>
      </c>
      <c r="EC200">
        <v>196000</v>
      </c>
      <c r="ED200">
        <v>3</v>
      </c>
      <c r="EG200">
        <v>5</v>
      </c>
      <c r="EH200">
        <v>1923.08</v>
      </c>
      <c r="EI200">
        <v>250000</v>
      </c>
      <c r="EJ200">
        <v>2</v>
      </c>
      <c r="EM200">
        <v>3</v>
      </c>
      <c r="EP200">
        <v>38</v>
      </c>
      <c r="EQ200">
        <v>32.76</v>
      </c>
      <c r="ER200">
        <v>3</v>
      </c>
      <c r="EU200">
        <v>2</v>
      </c>
      <c r="EX200">
        <v>2</v>
      </c>
      <c r="FA200">
        <v>5</v>
      </c>
      <c r="FB200">
        <v>1734.69</v>
      </c>
      <c r="FC200">
        <v>170000</v>
      </c>
      <c r="FD200">
        <v>4</v>
      </c>
      <c r="FG200">
        <v>5</v>
      </c>
      <c r="FH200">
        <v>2011.76</v>
      </c>
      <c r="FI200">
        <v>210150</v>
      </c>
      <c r="FJ200">
        <v>2</v>
      </c>
      <c r="FM200">
        <v>4</v>
      </c>
      <c r="FP200">
        <v>5</v>
      </c>
      <c r="FQ200">
        <v>1750</v>
      </c>
      <c r="FR200">
        <v>290000</v>
      </c>
      <c r="FS200">
        <v>8</v>
      </c>
      <c r="FT200">
        <v>2412.17</v>
      </c>
      <c r="FU200">
        <v>274150</v>
      </c>
      <c r="FV200">
        <v>1</v>
      </c>
    </row>
    <row r="201" spans="1:178" x14ac:dyDescent="0.3">
      <c r="A201" s="1" t="s">
        <v>525</v>
      </c>
      <c r="B201" s="1" t="s">
        <v>956</v>
      </c>
      <c r="C201" s="1" t="s">
        <v>957</v>
      </c>
      <c r="D201" s="1" t="s">
        <v>532</v>
      </c>
      <c r="E201" s="1" t="s">
        <v>533</v>
      </c>
      <c r="F201">
        <v>2</v>
      </c>
      <c r="G201">
        <v>9.09</v>
      </c>
      <c r="Z201">
        <v>1</v>
      </c>
      <c r="AL201">
        <v>1</v>
      </c>
      <c r="AO201">
        <v>2</v>
      </c>
      <c r="AP201">
        <v>9.09</v>
      </c>
      <c r="AQ201">
        <v>1</v>
      </c>
      <c r="AZ201">
        <v>1</v>
      </c>
      <c r="BC201">
        <v>1</v>
      </c>
      <c r="BX201">
        <v>4</v>
      </c>
      <c r="BY201">
        <v>18.18</v>
      </c>
      <c r="CC201">
        <v>1</v>
      </c>
      <c r="CO201">
        <v>1</v>
      </c>
      <c r="CR201">
        <v>1</v>
      </c>
      <c r="DD201">
        <v>1</v>
      </c>
      <c r="DG201">
        <v>12</v>
      </c>
      <c r="DH201">
        <v>54.55</v>
      </c>
      <c r="DL201">
        <v>2</v>
      </c>
      <c r="DO201">
        <v>1</v>
      </c>
      <c r="DU201">
        <v>4</v>
      </c>
      <c r="EA201">
        <v>1</v>
      </c>
      <c r="ED201">
        <v>1</v>
      </c>
      <c r="EG201">
        <v>2</v>
      </c>
      <c r="EJ201">
        <v>1</v>
      </c>
      <c r="EP201">
        <v>1</v>
      </c>
      <c r="EQ201">
        <v>4.55</v>
      </c>
      <c r="FP201">
        <v>1</v>
      </c>
    </row>
    <row r="202" spans="1:178" x14ac:dyDescent="0.3">
      <c r="A202" s="1" t="s">
        <v>525</v>
      </c>
      <c r="B202" s="1" t="s">
        <v>958</v>
      </c>
      <c r="C202" s="1" t="s">
        <v>959</v>
      </c>
      <c r="D202" s="1" t="s">
        <v>590</v>
      </c>
      <c r="E202" s="1" t="s">
        <v>591</v>
      </c>
      <c r="AO202">
        <v>1</v>
      </c>
      <c r="AP202">
        <v>4.55</v>
      </c>
      <c r="BU202">
        <v>1</v>
      </c>
      <c r="BX202">
        <v>2</v>
      </c>
      <c r="BY202">
        <v>9.09</v>
      </c>
      <c r="CO202">
        <v>2</v>
      </c>
      <c r="DG202">
        <v>4</v>
      </c>
      <c r="DH202">
        <v>18.18</v>
      </c>
      <c r="DR202">
        <v>1</v>
      </c>
      <c r="DU202">
        <v>1</v>
      </c>
      <c r="EJ202">
        <v>1</v>
      </c>
      <c r="EM202">
        <v>1</v>
      </c>
      <c r="EP202">
        <v>8</v>
      </c>
      <c r="EQ202">
        <v>36.36</v>
      </c>
      <c r="FA202">
        <v>2</v>
      </c>
      <c r="FD202">
        <v>1</v>
      </c>
      <c r="FG202">
        <v>1</v>
      </c>
      <c r="FM202">
        <v>1</v>
      </c>
      <c r="FP202">
        <v>1</v>
      </c>
      <c r="FS202">
        <v>1</v>
      </c>
      <c r="FV202">
        <v>1</v>
      </c>
    </row>
    <row r="203" spans="1:178" x14ac:dyDescent="0.3">
      <c r="A203" s="1" t="s">
        <v>525</v>
      </c>
      <c r="B203" s="1" t="s">
        <v>960</v>
      </c>
      <c r="C203" s="1" t="s">
        <v>961</v>
      </c>
      <c r="D203" s="1" t="s">
        <v>584</v>
      </c>
      <c r="E203" s="1" t="s">
        <v>585</v>
      </c>
      <c r="F203">
        <v>1</v>
      </c>
      <c r="G203">
        <v>4.55</v>
      </c>
      <c r="W203">
        <v>1</v>
      </c>
      <c r="EP203">
        <v>4</v>
      </c>
      <c r="EQ203">
        <v>18.18</v>
      </c>
      <c r="FJ203">
        <v>1</v>
      </c>
      <c r="FP203">
        <v>2</v>
      </c>
      <c r="FS203">
        <v>1</v>
      </c>
    </row>
    <row r="204" spans="1:178" x14ac:dyDescent="0.3">
      <c r="A204" s="1" t="s">
        <v>525</v>
      </c>
      <c r="B204" s="1" t="s">
        <v>962</v>
      </c>
      <c r="C204" s="1" t="s">
        <v>963</v>
      </c>
      <c r="D204" s="1" t="s">
        <v>590</v>
      </c>
      <c r="E204" s="1" t="s">
        <v>591</v>
      </c>
      <c r="AO204">
        <v>1</v>
      </c>
      <c r="AP204">
        <v>0.89</v>
      </c>
      <c r="AT204">
        <v>1</v>
      </c>
      <c r="BX204">
        <v>7</v>
      </c>
      <c r="BY204">
        <v>6.25</v>
      </c>
      <c r="CF204">
        <v>2</v>
      </c>
      <c r="CU204">
        <v>1</v>
      </c>
      <c r="CX204">
        <v>1</v>
      </c>
      <c r="DA204">
        <v>2</v>
      </c>
      <c r="DD204">
        <v>1</v>
      </c>
      <c r="DG204">
        <v>33</v>
      </c>
      <c r="DH204">
        <v>29.46</v>
      </c>
      <c r="DI204">
        <v>1</v>
      </c>
      <c r="DL204">
        <v>2</v>
      </c>
      <c r="DO204">
        <v>2</v>
      </c>
      <c r="DR204">
        <v>5</v>
      </c>
      <c r="DS204">
        <v>1462.5</v>
      </c>
      <c r="DT204">
        <v>170000</v>
      </c>
      <c r="DU204">
        <v>3</v>
      </c>
      <c r="DX204">
        <v>1</v>
      </c>
      <c r="EA204">
        <v>2</v>
      </c>
      <c r="ED204">
        <v>2</v>
      </c>
      <c r="EG204">
        <v>5</v>
      </c>
      <c r="EH204">
        <v>1660</v>
      </c>
      <c r="EI204">
        <v>233900</v>
      </c>
      <c r="EJ204">
        <v>2</v>
      </c>
      <c r="EM204">
        <v>9</v>
      </c>
      <c r="EN204">
        <v>1887.57</v>
      </c>
      <c r="EO204">
        <v>240000</v>
      </c>
      <c r="EP204">
        <v>52</v>
      </c>
      <c r="EQ204">
        <v>46.43</v>
      </c>
      <c r="ER204">
        <v>2</v>
      </c>
      <c r="EU204">
        <v>5</v>
      </c>
      <c r="EV204">
        <v>1828.12</v>
      </c>
      <c r="EW204">
        <v>204000</v>
      </c>
      <c r="EX204">
        <v>4</v>
      </c>
      <c r="FA204">
        <v>8</v>
      </c>
      <c r="FB204">
        <v>1726.29</v>
      </c>
      <c r="FC204">
        <v>186000</v>
      </c>
      <c r="FD204">
        <v>2</v>
      </c>
      <c r="FG204">
        <v>2</v>
      </c>
      <c r="FJ204">
        <v>3</v>
      </c>
      <c r="FM204">
        <v>7</v>
      </c>
      <c r="FN204">
        <v>1453.49</v>
      </c>
      <c r="FO204">
        <v>172000</v>
      </c>
      <c r="FP204">
        <v>7</v>
      </c>
      <c r="FQ204">
        <v>1498.31</v>
      </c>
      <c r="FR204">
        <v>225000</v>
      </c>
      <c r="FS204">
        <v>10</v>
      </c>
      <c r="FT204">
        <v>1795.98</v>
      </c>
      <c r="FU204">
        <v>226285</v>
      </c>
      <c r="FV204">
        <v>4</v>
      </c>
    </row>
    <row r="205" spans="1:178" x14ac:dyDescent="0.3">
      <c r="A205" s="1" t="s">
        <v>525</v>
      </c>
      <c r="B205" s="1" t="s">
        <v>964</v>
      </c>
      <c r="C205" s="1" t="s">
        <v>965</v>
      </c>
      <c r="D205" s="1" t="s">
        <v>528</v>
      </c>
      <c r="E205" s="1" t="s">
        <v>529</v>
      </c>
      <c r="DG205">
        <v>11</v>
      </c>
      <c r="DH205">
        <v>24.44</v>
      </c>
      <c r="DL205">
        <v>1</v>
      </c>
      <c r="DR205">
        <v>1</v>
      </c>
      <c r="DU205">
        <v>3</v>
      </c>
      <c r="DX205">
        <v>2</v>
      </c>
      <c r="EA205">
        <v>1</v>
      </c>
      <c r="EJ205">
        <v>2</v>
      </c>
      <c r="EM205">
        <v>1</v>
      </c>
      <c r="EP205">
        <v>20</v>
      </c>
      <c r="EQ205">
        <v>44.44</v>
      </c>
      <c r="ER205">
        <v>1</v>
      </c>
      <c r="EU205">
        <v>2</v>
      </c>
      <c r="FA205">
        <v>1</v>
      </c>
      <c r="FD205">
        <v>2</v>
      </c>
      <c r="FG205">
        <v>1</v>
      </c>
      <c r="FJ205">
        <v>3</v>
      </c>
      <c r="FM205">
        <v>1</v>
      </c>
      <c r="FP205">
        <v>4</v>
      </c>
      <c r="FS205">
        <v>2</v>
      </c>
      <c r="FV205">
        <v>4</v>
      </c>
    </row>
    <row r="206" spans="1:178" x14ac:dyDescent="0.3">
      <c r="A206" s="1" t="s">
        <v>525</v>
      </c>
      <c r="B206" s="1" t="s">
        <v>966</v>
      </c>
      <c r="C206" s="1" t="s">
        <v>967</v>
      </c>
      <c r="D206" s="1" t="s">
        <v>590</v>
      </c>
      <c r="E206" s="1" t="s">
        <v>591</v>
      </c>
      <c r="F206">
        <v>17</v>
      </c>
      <c r="G206">
        <v>32.69</v>
      </c>
      <c r="K206">
        <v>2</v>
      </c>
      <c r="N206">
        <v>1</v>
      </c>
      <c r="Q206">
        <v>1</v>
      </c>
      <c r="T206">
        <v>1</v>
      </c>
      <c r="W206">
        <v>1</v>
      </c>
      <c r="Z206">
        <v>1</v>
      </c>
      <c r="AC206">
        <v>2</v>
      </c>
      <c r="AF206">
        <v>2</v>
      </c>
      <c r="AI206">
        <v>5</v>
      </c>
      <c r="AJ206">
        <v>1265.6199999999999</v>
      </c>
      <c r="AK206">
        <v>83000</v>
      </c>
      <c r="AL206">
        <v>1</v>
      </c>
      <c r="AO206">
        <v>9</v>
      </c>
      <c r="AP206">
        <v>17.309999999999999</v>
      </c>
      <c r="AQ206">
        <v>2</v>
      </c>
      <c r="AW206">
        <v>1</v>
      </c>
      <c r="AZ206">
        <v>1</v>
      </c>
      <c r="BC206">
        <v>1</v>
      </c>
      <c r="BF206">
        <v>2</v>
      </c>
      <c r="BI206">
        <v>2</v>
      </c>
      <c r="BL206">
        <v>1</v>
      </c>
      <c r="BR206">
        <v>1</v>
      </c>
      <c r="BX206">
        <v>9</v>
      </c>
      <c r="BY206">
        <v>17.309999999999999</v>
      </c>
      <c r="CF206">
        <v>1</v>
      </c>
      <c r="CI206">
        <v>1</v>
      </c>
      <c r="CR206">
        <v>3</v>
      </c>
      <c r="CU206">
        <v>1</v>
      </c>
      <c r="CX206">
        <v>1</v>
      </c>
      <c r="DA206">
        <v>1</v>
      </c>
      <c r="DD206">
        <v>1</v>
      </c>
      <c r="DG206">
        <v>9</v>
      </c>
      <c r="DH206">
        <v>17.309999999999999</v>
      </c>
      <c r="DO206">
        <v>1</v>
      </c>
      <c r="EA206">
        <v>1</v>
      </c>
      <c r="ED206">
        <v>1</v>
      </c>
      <c r="EJ206">
        <v>3</v>
      </c>
      <c r="EM206">
        <v>3</v>
      </c>
      <c r="EP206">
        <v>1</v>
      </c>
      <c r="EQ206">
        <v>1.92</v>
      </c>
      <c r="EX206">
        <v>1</v>
      </c>
    </row>
    <row r="207" spans="1:178" x14ac:dyDescent="0.3">
      <c r="A207" s="1" t="s">
        <v>525</v>
      </c>
      <c r="B207" s="1" t="s">
        <v>968</v>
      </c>
      <c r="C207" s="1" t="s">
        <v>969</v>
      </c>
      <c r="D207" s="1" t="s">
        <v>606</v>
      </c>
      <c r="E207" s="1" t="s">
        <v>607</v>
      </c>
      <c r="BX207">
        <v>2</v>
      </c>
      <c r="BY207">
        <v>18.18</v>
      </c>
      <c r="CL207">
        <v>2</v>
      </c>
      <c r="DG207">
        <v>2</v>
      </c>
      <c r="DH207">
        <v>18.18</v>
      </c>
      <c r="DL207">
        <v>1</v>
      </c>
      <c r="DO207">
        <v>1</v>
      </c>
      <c r="EP207">
        <v>3</v>
      </c>
      <c r="EQ207">
        <v>27.27</v>
      </c>
      <c r="FP207">
        <v>2</v>
      </c>
      <c r="FS207">
        <v>1</v>
      </c>
    </row>
    <row r="208" spans="1:178" x14ac:dyDescent="0.3">
      <c r="A208" s="1" t="s">
        <v>525</v>
      </c>
      <c r="B208" s="1" t="s">
        <v>970</v>
      </c>
      <c r="C208" s="1" t="s">
        <v>971</v>
      </c>
      <c r="D208" s="1" t="s">
        <v>590</v>
      </c>
      <c r="E208" s="1" t="s">
        <v>591</v>
      </c>
      <c r="AO208">
        <v>3</v>
      </c>
      <c r="AP208">
        <v>2.0699999999999998</v>
      </c>
      <c r="AT208">
        <v>1</v>
      </c>
      <c r="BR208">
        <v>2</v>
      </c>
      <c r="BX208">
        <v>2</v>
      </c>
      <c r="BY208">
        <v>1.38</v>
      </c>
      <c r="DA208">
        <v>1</v>
      </c>
      <c r="DD208">
        <v>1</v>
      </c>
      <c r="DG208">
        <v>40</v>
      </c>
      <c r="DH208">
        <v>27.59</v>
      </c>
      <c r="DI208">
        <v>2</v>
      </c>
      <c r="DL208">
        <v>4</v>
      </c>
      <c r="DO208">
        <v>3</v>
      </c>
      <c r="DR208">
        <v>4</v>
      </c>
      <c r="DU208">
        <v>3</v>
      </c>
      <c r="DX208">
        <v>5</v>
      </c>
      <c r="DY208">
        <v>1794.87</v>
      </c>
      <c r="DZ208">
        <v>151000</v>
      </c>
      <c r="EA208">
        <v>4</v>
      </c>
      <c r="ED208">
        <v>2</v>
      </c>
      <c r="EG208">
        <v>4</v>
      </c>
      <c r="EJ208">
        <v>9</v>
      </c>
      <c r="EK208">
        <v>1291.67</v>
      </c>
      <c r="EL208">
        <v>147000</v>
      </c>
      <c r="EM208">
        <v>2</v>
      </c>
      <c r="EP208">
        <v>29</v>
      </c>
      <c r="EQ208">
        <v>20</v>
      </c>
      <c r="ER208">
        <v>1</v>
      </c>
      <c r="EU208">
        <v>2</v>
      </c>
      <c r="EX208">
        <v>1</v>
      </c>
      <c r="FA208">
        <v>2</v>
      </c>
      <c r="FD208">
        <v>4</v>
      </c>
      <c r="FG208">
        <v>2</v>
      </c>
      <c r="FJ208">
        <v>3</v>
      </c>
      <c r="FM208">
        <v>2</v>
      </c>
      <c r="FP208">
        <v>3</v>
      </c>
      <c r="FS208">
        <v>6</v>
      </c>
      <c r="FT208">
        <v>1414.46</v>
      </c>
      <c r="FU208">
        <v>198650</v>
      </c>
      <c r="FV208">
        <v>4</v>
      </c>
    </row>
    <row r="209" spans="1:180" x14ac:dyDescent="0.3">
      <c r="A209" s="1" t="s">
        <v>525</v>
      </c>
      <c r="B209" s="1" t="s">
        <v>972</v>
      </c>
      <c r="C209" s="1" t="s">
        <v>973</v>
      </c>
      <c r="D209" s="1" t="s">
        <v>666</v>
      </c>
      <c r="E209" s="1" t="s">
        <v>667</v>
      </c>
      <c r="F209">
        <v>5</v>
      </c>
      <c r="G209">
        <v>5.32</v>
      </c>
      <c r="Q209">
        <v>2</v>
      </c>
      <c r="Z209">
        <v>2</v>
      </c>
      <c r="AI209">
        <v>1</v>
      </c>
      <c r="AO209">
        <v>4</v>
      </c>
      <c r="AP209">
        <v>4.26</v>
      </c>
      <c r="AQ209">
        <v>1</v>
      </c>
      <c r="BI209">
        <v>1</v>
      </c>
      <c r="BO209">
        <v>1</v>
      </c>
      <c r="BR209">
        <v>1</v>
      </c>
      <c r="BU209">
        <v>1</v>
      </c>
      <c r="BX209">
        <v>7</v>
      </c>
      <c r="BY209">
        <v>7.45</v>
      </c>
      <c r="CF209">
        <v>1</v>
      </c>
      <c r="CI209">
        <v>1</v>
      </c>
      <c r="CO209">
        <v>1</v>
      </c>
      <c r="CR209">
        <v>2</v>
      </c>
      <c r="CX209">
        <v>1</v>
      </c>
      <c r="DD209">
        <v>1</v>
      </c>
      <c r="DG209">
        <v>26</v>
      </c>
      <c r="DH209">
        <v>27.66</v>
      </c>
      <c r="DI209">
        <v>3</v>
      </c>
      <c r="DL209">
        <v>2</v>
      </c>
      <c r="DR209">
        <v>2</v>
      </c>
      <c r="DU209">
        <v>3</v>
      </c>
      <c r="DX209">
        <v>3</v>
      </c>
      <c r="EA209">
        <v>5</v>
      </c>
      <c r="EB209">
        <v>1951.22</v>
      </c>
      <c r="EC209">
        <v>215000</v>
      </c>
      <c r="ED209">
        <v>1</v>
      </c>
      <c r="EG209">
        <v>2</v>
      </c>
      <c r="EJ209">
        <v>6</v>
      </c>
      <c r="EK209">
        <v>2368</v>
      </c>
      <c r="EL209">
        <v>232500</v>
      </c>
      <c r="EM209">
        <v>2</v>
      </c>
      <c r="EP209">
        <v>24</v>
      </c>
      <c r="EQ209">
        <v>25.53</v>
      </c>
      <c r="ER209">
        <v>4</v>
      </c>
      <c r="FA209">
        <v>4</v>
      </c>
      <c r="FG209">
        <v>5</v>
      </c>
      <c r="FH209">
        <v>2042.42</v>
      </c>
      <c r="FI209">
        <v>272000</v>
      </c>
      <c r="FJ209">
        <v>3</v>
      </c>
      <c r="FM209">
        <v>2</v>
      </c>
      <c r="FP209">
        <v>5</v>
      </c>
      <c r="FQ209">
        <v>1837.84</v>
      </c>
      <c r="FR209">
        <v>265000</v>
      </c>
      <c r="FS209">
        <v>2</v>
      </c>
      <c r="FV209">
        <v>3</v>
      </c>
    </row>
    <row r="210" spans="1:180" x14ac:dyDescent="0.3">
      <c r="A210" s="1" t="s">
        <v>525</v>
      </c>
      <c r="B210" s="1" t="s">
        <v>974</v>
      </c>
      <c r="C210" s="1" t="s">
        <v>975</v>
      </c>
      <c r="D210" s="1" t="s">
        <v>562</v>
      </c>
      <c r="E210" s="1" t="s">
        <v>563</v>
      </c>
      <c r="F210">
        <v>1</v>
      </c>
      <c r="G210">
        <v>1.85</v>
      </c>
      <c r="AI210">
        <v>1</v>
      </c>
      <c r="AO210">
        <v>1</v>
      </c>
      <c r="AP210">
        <v>1.85</v>
      </c>
      <c r="BU210">
        <v>1</v>
      </c>
      <c r="BX210">
        <v>2</v>
      </c>
      <c r="BY210">
        <v>3.7</v>
      </c>
      <c r="CU210">
        <v>1</v>
      </c>
      <c r="DA210">
        <v>1</v>
      </c>
      <c r="DG210">
        <v>13</v>
      </c>
      <c r="DH210">
        <v>24.07</v>
      </c>
      <c r="DL210">
        <v>1</v>
      </c>
      <c r="DO210">
        <v>1</v>
      </c>
      <c r="DU210">
        <v>1</v>
      </c>
      <c r="DX210">
        <v>1</v>
      </c>
      <c r="ED210">
        <v>2</v>
      </c>
      <c r="EG210">
        <v>5</v>
      </c>
      <c r="EH210">
        <v>1363.64</v>
      </c>
      <c r="EI210">
        <v>180000</v>
      </c>
      <c r="EJ210">
        <v>2</v>
      </c>
      <c r="EP210">
        <v>15</v>
      </c>
      <c r="EQ210">
        <v>27.78</v>
      </c>
      <c r="ER210">
        <v>1</v>
      </c>
      <c r="EX210">
        <v>2</v>
      </c>
      <c r="FA210">
        <v>2</v>
      </c>
      <c r="FG210">
        <v>1</v>
      </c>
      <c r="FJ210">
        <v>2</v>
      </c>
      <c r="FM210">
        <v>2</v>
      </c>
      <c r="FP210">
        <v>4</v>
      </c>
      <c r="FS210">
        <v>1</v>
      </c>
      <c r="FV210">
        <v>1</v>
      </c>
    </row>
    <row r="211" spans="1:180" x14ac:dyDescent="0.3">
      <c r="A211" s="1" t="s">
        <v>525</v>
      </c>
      <c r="B211" s="1" t="s">
        <v>976</v>
      </c>
      <c r="C211" s="1" t="s">
        <v>977</v>
      </c>
      <c r="D211" s="1" t="s">
        <v>562</v>
      </c>
      <c r="E211" s="1" t="s">
        <v>563</v>
      </c>
      <c r="F211">
        <v>26</v>
      </c>
      <c r="G211">
        <v>15.2</v>
      </c>
      <c r="H211">
        <v>3</v>
      </c>
      <c r="N211">
        <v>1</v>
      </c>
      <c r="Q211">
        <v>5</v>
      </c>
      <c r="R211">
        <v>1925</v>
      </c>
      <c r="S211">
        <v>75000</v>
      </c>
      <c r="T211">
        <v>2</v>
      </c>
      <c r="W211">
        <v>5</v>
      </c>
      <c r="X211">
        <v>1382.35</v>
      </c>
      <c r="Y211">
        <v>72500</v>
      </c>
      <c r="Z211">
        <v>4</v>
      </c>
      <c r="AC211">
        <v>3</v>
      </c>
      <c r="AF211">
        <v>2</v>
      </c>
      <c r="AI211">
        <v>3</v>
      </c>
      <c r="AL211">
        <v>1</v>
      </c>
      <c r="AO211">
        <v>44</v>
      </c>
      <c r="AP211">
        <v>25.73</v>
      </c>
      <c r="AQ211">
        <v>2</v>
      </c>
      <c r="AT211">
        <v>8</v>
      </c>
      <c r="AU211">
        <v>1097.24</v>
      </c>
      <c r="AV211">
        <v>112900</v>
      </c>
      <c r="AW211">
        <v>2</v>
      </c>
      <c r="AZ211">
        <v>4</v>
      </c>
      <c r="BC211">
        <v>7</v>
      </c>
      <c r="BD211">
        <v>1250</v>
      </c>
      <c r="BE211">
        <v>120500</v>
      </c>
      <c r="BF211">
        <v>4</v>
      </c>
      <c r="BI211">
        <v>2</v>
      </c>
      <c r="BL211">
        <v>2</v>
      </c>
      <c r="BO211">
        <v>6</v>
      </c>
      <c r="BP211">
        <v>1090.1199999999999</v>
      </c>
      <c r="BQ211">
        <v>101000</v>
      </c>
      <c r="BR211">
        <v>8</v>
      </c>
      <c r="BS211">
        <v>1507.51</v>
      </c>
      <c r="BT211">
        <v>152000</v>
      </c>
      <c r="BU211">
        <v>1</v>
      </c>
      <c r="BX211">
        <v>65</v>
      </c>
      <c r="BY211">
        <v>38.01</v>
      </c>
      <c r="BZ211">
        <v>8</v>
      </c>
      <c r="CA211">
        <v>1598.69</v>
      </c>
      <c r="CB211">
        <v>137000</v>
      </c>
      <c r="CC211">
        <v>4</v>
      </c>
      <c r="CF211">
        <v>5</v>
      </c>
      <c r="CG211">
        <v>1428.57</v>
      </c>
      <c r="CH211">
        <v>100000</v>
      </c>
      <c r="CI211">
        <v>5</v>
      </c>
      <c r="CJ211">
        <v>1833.33</v>
      </c>
      <c r="CK211">
        <v>151200</v>
      </c>
      <c r="CL211">
        <v>8</v>
      </c>
      <c r="CM211">
        <v>1437.5</v>
      </c>
      <c r="CN211">
        <v>124000</v>
      </c>
      <c r="CO211">
        <v>3</v>
      </c>
      <c r="CR211">
        <v>9</v>
      </c>
      <c r="CS211">
        <v>1686.87</v>
      </c>
      <c r="CT211">
        <v>142000</v>
      </c>
      <c r="CU211">
        <v>13</v>
      </c>
      <c r="CV211">
        <v>1914.63</v>
      </c>
      <c r="CW211">
        <v>148000</v>
      </c>
      <c r="CX211">
        <v>8</v>
      </c>
      <c r="CY211">
        <v>1321.07</v>
      </c>
      <c r="CZ211">
        <v>137950</v>
      </c>
      <c r="DA211">
        <v>7</v>
      </c>
      <c r="DB211">
        <v>1717.39</v>
      </c>
      <c r="DC211">
        <v>158000</v>
      </c>
      <c r="DD211">
        <v>3</v>
      </c>
      <c r="DG211">
        <v>13</v>
      </c>
      <c r="DH211">
        <v>7.6</v>
      </c>
      <c r="DI211">
        <v>1</v>
      </c>
      <c r="DL211">
        <v>2</v>
      </c>
      <c r="DR211">
        <v>1</v>
      </c>
      <c r="DU211">
        <v>1</v>
      </c>
      <c r="DX211">
        <v>3</v>
      </c>
      <c r="EA211">
        <v>2</v>
      </c>
      <c r="ED211">
        <v>1</v>
      </c>
      <c r="EG211">
        <v>1</v>
      </c>
      <c r="EJ211">
        <v>1</v>
      </c>
      <c r="EM211">
        <v>1</v>
      </c>
      <c r="EP211">
        <v>3</v>
      </c>
      <c r="EQ211">
        <v>1.75</v>
      </c>
      <c r="FJ211">
        <v>1</v>
      </c>
      <c r="FM211">
        <v>1</v>
      </c>
      <c r="FV211">
        <v>1</v>
      </c>
    </row>
    <row r="212" spans="1:180" x14ac:dyDescent="0.3">
      <c r="A212" s="1" t="s">
        <v>525</v>
      </c>
      <c r="B212" s="1" t="s">
        <v>978</v>
      </c>
      <c r="C212" s="1" t="s">
        <v>979</v>
      </c>
      <c r="D212" s="1" t="s">
        <v>562</v>
      </c>
      <c r="E212" s="1" t="s">
        <v>563</v>
      </c>
      <c r="F212">
        <v>1</v>
      </c>
      <c r="G212">
        <v>2.63</v>
      </c>
      <c r="Z212">
        <v>1</v>
      </c>
      <c r="AO212">
        <v>3</v>
      </c>
      <c r="AP212">
        <v>7.89</v>
      </c>
      <c r="BI212">
        <v>1</v>
      </c>
      <c r="BL212">
        <v>1</v>
      </c>
      <c r="BU212">
        <v>1</v>
      </c>
      <c r="BX212">
        <v>2</v>
      </c>
      <c r="BY212">
        <v>5.26</v>
      </c>
      <c r="CO212">
        <v>1</v>
      </c>
      <c r="CU212">
        <v>1</v>
      </c>
      <c r="DG212">
        <v>18</v>
      </c>
      <c r="DH212">
        <v>47.37</v>
      </c>
      <c r="DI212">
        <v>1</v>
      </c>
      <c r="DO212">
        <v>1</v>
      </c>
      <c r="DR212">
        <v>3</v>
      </c>
      <c r="DU212">
        <v>2</v>
      </c>
      <c r="DX212">
        <v>3</v>
      </c>
      <c r="EA212">
        <v>4</v>
      </c>
      <c r="EG212">
        <v>4</v>
      </c>
      <c r="EM212">
        <v>1</v>
      </c>
      <c r="EP212">
        <v>8</v>
      </c>
      <c r="EQ212">
        <v>21.05</v>
      </c>
      <c r="FD212">
        <v>1</v>
      </c>
      <c r="FG212">
        <v>1</v>
      </c>
      <c r="FJ212">
        <v>3</v>
      </c>
      <c r="FM212">
        <v>1</v>
      </c>
      <c r="FP212">
        <v>1</v>
      </c>
      <c r="FS212">
        <v>1</v>
      </c>
    </row>
    <row r="213" spans="1:180" x14ac:dyDescent="0.3">
      <c r="A213" s="1" t="s">
        <v>525</v>
      </c>
      <c r="B213" s="1" t="s">
        <v>980</v>
      </c>
      <c r="C213" s="1" t="s">
        <v>981</v>
      </c>
      <c r="D213" s="1" t="s">
        <v>584</v>
      </c>
      <c r="E213" s="1" t="s">
        <v>585</v>
      </c>
      <c r="F213">
        <v>1</v>
      </c>
      <c r="G213">
        <v>3.7</v>
      </c>
      <c r="AI213">
        <v>1</v>
      </c>
      <c r="AO213">
        <v>2</v>
      </c>
      <c r="AP213">
        <v>7.41</v>
      </c>
      <c r="BO213">
        <v>1</v>
      </c>
      <c r="BR213">
        <v>1</v>
      </c>
      <c r="BX213">
        <v>2</v>
      </c>
      <c r="BY213">
        <v>7.41</v>
      </c>
      <c r="CI213">
        <v>1</v>
      </c>
      <c r="CU213">
        <v>1</v>
      </c>
      <c r="DG213">
        <v>2</v>
      </c>
      <c r="DH213">
        <v>7.41</v>
      </c>
      <c r="DI213">
        <v>1</v>
      </c>
      <c r="DX213">
        <v>1</v>
      </c>
      <c r="EG213">
        <v>1</v>
      </c>
      <c r="EP213">
        <v>6</v>
      </c>
      <c r="EQ213">
        <v>22.22</v>
      </c>
      <c r="FD213">
        <v>2</v>
      </c>
      <c r="FG213">
        <v>1</v>
      </c>
      <c r="FP213">
        <v>2</v>
      </c>
      <c r="FS213">
        <v>1</v>
      </c>
    </row>
    <row r="214" spans="1:180" x14ac:dyDescent="0.3">
      <c r="A214" s="1" t="s">
        <v>525</v>
      </c>
      <c r="B214" s="1" t="s">
        <v>982</v>
      </c>
      <c r="C214" s="1" t="s">
        <v>983</v>
      </c>
      <c r="D214" s="1" t="s">
        <v>536</v>
      </c>
      <c r="E214" s="1" t="s">
        <v>537</v>
      </c>
      <c r="AO214">
        <v>3</v>
      </c>
      <c r="AP214">
        <v>2.63</v>
      </c>
      <c r="BL214">
        <v>2</v>
      </c>
      <c r="BU214">
        <v>1</v>
      </c>
      <c r="BX214">
        <v>11</v>
      </c>
      <c r="BY214">
        <v>9.65</v>
      </c>
      <c r="BZ214">
        <v>1</v>
      </c>
      <c r="CO214">
        <v>1</v>
      </c>
      <c r="CR214">
        <v>2</v>
      </c>
      <c r="CU214">
        <v>2</v>
      </c>
      <c r="CX214">
        <v>2</v>
      </c>
      <c r="DA214">
        <v>3</v>
      </c>
      <c r="DD214">
        <v>1</v>
      </c>
      <c r="DG214">
        <v>77</v>
      </c>
      <c r="DH214">
        <v>67.540000000000006</v>
      </c>
      <c r="DI214">
        <v>2</v>
      </c>
      <c r="DL214">
        <v>6</v>
      </c>
      <c r="DM214">
        <v>1627.63</v>
      </c>
      <c r="DN214">
        <v>196350</v>
      </c>
      <c r="DO214">
        <v>4</v>
      </c>
      <c r="DR214">
        <v>8</v>
      </c>
      <c r="DS214">
        <v>1488.41</v>
      </c>
      <c r="DT214">
        <v>198825</v>
      </c>
      <c r="DU214">
        <v>5</v>
      </c>
      <c r="DV214">
        <v>1802.08</v>
      </c>
      <c r="DW214">
        <v>173000</v>
      </c>
      <c r="DX214">
        <v>10</v>
      </c>
      <c r="DY214">
        <v>1782.49</v>
      </c>
      <c r="DZ214">
        <v>182500</v>
      </c>
      <c r="EA214">
        <v>11</v>
      </c>
      <c r="EB214">
        <v>1794.12</v>
      </c>
      <c r="EC214">
        <v>196490</v>
      </c>
      <c r="ED214">
        <v>9</v>
      </c>
      <c r="EE214">
        <v>1676.47</v>
      </c>
      <c r="EF214">
        <v>207000</v>
      </c>
      <c r="EG214">
        <v>12</v>
      </c>
      <c r="EH214">
        <v>1834.8</v>
      </c>
      <c r="EI214">
        <v>229000</v>
      </c>
      <c r="EJ214">
        <v>8</v>
      </c>
      <c r="EK214">
        <v>2069.59</v>
      </c>
      <c r="EL214">
        <v>264000</v>
      </c>
      <c r="EM214">
        <v>4</v>
      </c>
      <c r="EP214">
        <v>13</v>
      </c>
      <c r="EQ214">
        <v>11.4</v>
      </c>
      <c r="ER214">
        <v>1</v>
      </c>
      <c r="EU214">
        <v>1</v>
      </c>
      <c r="FD214">
        <v>1</v>
      </c>
      <c r="FG214">
        <v>1</v>
      </c>
      <c r="FJ214">
        <v>3</v>
      </c>
      <c r="FM214">
        <v>3</v>
      </c>
      <c r="FP214">
        <v>3</v>
      </c>
      <c r="FV214">
        <v>1</v>
      </c>
    </row>
    <row r="215" spans="1:180" x14ac:dyDescent="0.3">
      <c r="A215" s="1" t="s">
        <v>525</v>
      </c>
      <c r="B215" s="1" t="s">
        <v>984</v>
      </c>
      <c r="C215" s="1" t="s">
        <v>985</v>
      </c>
      <c r="D215" s="1" t="s">
        <v>528</v>
      </c>
      <c r="E215" s="1" t="s">
        <v>529</v>
      </c>
      <c r="F215">
        <v>3</v>
      </c>
      <c r="G215">
        <v>4.6900000000000004</v>
      </c>
      <c r="K215">
        <v>1</v>
      </c>
      <c r="AC215">
        <v>2</v>
      </c>
      <c r="AO215">
        <v>4</v>
      </c>
      <c r="AP215">
        <v>6.25</v>
      </c>
      <c r="AW215">
        <v>1</v>
      </c>
      <c r="BO215">
        <v>2</v>
      </c>
      <c r="BR215">
        <v>1</v>
      </c>
      <c r="BX215">
        <v>1</v>
      </c>
      <c r="BY215">
        <v>1.56</v>
      </c>
      <c r="DD215">
        <v>1</v>
      </c>
      <c r="DG215">
        <v>16</v>
      </c>
      <c r="DH215">
        <v>25</v>
      </c>
      <c r="DO215">
        <v>1</v>
      </c>
      <c r="DR215">
        <v>1</v>
      </c>
      <c r="DU215">
        <v>2</v>
      </c>
      <c r="DX215">
        <v>2</v>
      </c>
      <c r="EA215">
        <v>2</v>
      </c>
      <c r="ED215">
        <v>1</v>
      </c>
      <c r="EG215">
        <v>1</v>
      </c>
      <c r="EJ215">
        <v>4</v>
      </c>
      <c r="EM215">
        <v>2</v>
      </c>
      <c r="EP215">
        <v>14</v>
      </c>
      <c r="EQ215">
        <v>21.88</v>
      </c>
      <c r="ER215">
        <v>1</v>
      </c>
      <c r="EU215">
        <v>2</v>
      </c>
      <c r="EX215">
        <v>3</v>
      </c>
      <c r="FA215">
        <v>1</v>
      </c>
      <c r="FD215">
        <v>2</v>
      </c>
      <c r="FJ215">
        <v>1</v>
      </c>
      <c r="FM215">
        <v>1</v>
      </c>
      <c r="FP215">
        <v>2</v>
      </c>
      <c r="FS215">
        <v>1</v>
      </c>
      <c r="FV215">
        <v>1</v>
      </c>
    </row>
    <row r="216" spans="1:180" x14ac:dyDescent="0.3">
      <c r="A216" s="1" t="s">
        <v>525</v>
      </c>
      <c r="B216" s="1" t="s">
        <v>986</v>
      </c>
      <c r="C216" s="1" t="s">
        <v>987</v>
      </c>
      <c r="D216" s="1" t="s">
        <v>584</v>
      </c>
      <c r="E216" s="1" t="s">
        <v>585</v>
      </c>
      <c r="AO216">
        <v>1</v>
      </c>
      <c r="AP216">
        <v>1.89</v>
      </c>
      <c r="BL216">
        <v>1</v>
      </c>
      <c r="BX216">
        <v>1</v>
      </c>
      <c r="BY216">
        <v>1.89</v>
      </c>
      <c r="DD216">
        <v>1</v>
      </c>
      <c r="DG216">
        <v>13</v>
      </c>
      <c r="DH216">
        <v>24.53</v>
      </c>
      <c r="DI216">
        <v>1</v>
      </c>
      <c r="DL216">
        <v>3</v>
      </c>
      <c r="DO216">
        <v>1</v>
      </c>
      <c r="DR216">
        <v>1</v>
      </c>
      <c r="DU216">
        <v>1</v>
      </c>
      <c r="DX216">
        <v>1</v>
      </c>
      <c r="EA216">
        <v>2</v>
      </c>
      <c r="ED216">
        <v>2</v>
      </c>
      <c r="EG216">
        <v>2</v>
      </c>
      <c r="EP216">
        <v>19</v>
      </c>
      <c r="EQ216">
        <v>35.85</v>
      </c>
      <c r="EX216">
        <v>1</v>
      </c>
      <c r="FA216">
        <v>3</v>
      </c>
      <c r="FG216">
        <v>2</v>
      </c>
      <c r="FJ216">
        <v>1</v>
      </c>
      <c r="FM216">
        <v>3</v>
      </c>
      <c r="FP216">
        <v>5</v>
      </c>
      <c r="FQ216">
        <v>1733.33</v>
      </c>
      <c r="FR216">
        <v>260000</v>
      </c>
      <c r="FS216">
        <v>1</v>
      </c>
      <c r="FV216">
        <v>3</v>
      </c>
    </row>
    <row r="217" spans="1:180" x14ac:dyDescent="0.3">
      <c r="A217" s="1" t="s">
        <v>525</v>
      </c>
      <c r="B217" s="1" t="s">
        <v>988</v>
      </c>
      <c r="C217" s="1" t="s">
        <v>989</v>
      </c>
      <c r="D217" s="1" t="s">
        <v>532</v>
      </c>
      <c r="E217" s="1" t="s">
        <v>533</v>
      </c>
      <c r="F217">
        <v>1</v>
      </c>
      <c r="G217">
        <v>0.74</v>
      </c>
      <c r="K217">
        <v>1</v>
      </c>
      <c r="AO217">
        <v>6</v>
      </c>
      <c r="AP217">
        <v>4.4400000000000004</v>
      </c>
      <c r="AT217">
        <v>1</v>
      </c>
      <c r="AW217">
        <v>1</v>
      </c>
      <c r="AZ217">
        <v>1</v>
      </c>
      <c r="BL217">
        <v>1</v>
      </c>
      <c r="BO217">
        <v>1</v>
      </c>
      <c r="BU217">
        <v>1</v>
      </c>
      <c r="BX217">
        <v>19</v>
      </c>
      <c r="BY217">
        <v>14.07</v>
      </c>
      <c r="CC217">
        <v>1</v>
      </c>
      <c r="CF217">
        <v>1</v>
      </c>
      <c r="CI217">
        <v>1</v>
      </c>
      <c r="CL217">
        <v>2</v>
      </c>
      <c r="CO217">
        <v>1</v>
      </c>
      <c r="CR217">
        <v>3</v>
      </c>
      <c r="CU217">
        <v>3</v>
      </c>
      <c r="CX217">
        <v>4</v>
      </c>
      <c r="DA217">
        <v>3</v>
      </c>
      <c r="DG217">
        <v>48</v>
      </c>
      <c r="DH217">
        <v>35.56</v>
      </c>
      <c r="DI217">
        <v>3</v>
      </c>
      <c r="DL217">
        <v>2</v>
      </c>
      <c r="DO217">
        <v>5</v>
      </c>
      <c r="DP217">
        <v>1450.85</v>
      </c>
      <c r="DQ217">
        <v>170000</v>
      </c>
      <c r="DR217">
        <v>1</v>
      </c>
      <c r="DU217">
        <v>8</v>
      </c>
      <c r="DV217">
        <v>1818.18</v>
      </c>
      <c r="DW217">
        <v>188500</v>
      </c>
      <c r="DX217">
        <v>5</v>
      </c>
      <c r="DY217">
        <v>1796.3</v>
      </c>
      <c r="DZ217">
        <v>194000</v>
      </c>
      <c r="EA217">
        <v>4</v>
      </c>
      <c r="ED217">
        <v>6</v>
      </c>
      <c r="EE217">
        <v>1866.94</v>
      </c>
      <c r="EF217">
        <v>197500</v>
      </c>
      <c r="EG217">
        <v>4</v>
      </c>
      <c r="EJ217">
        <v>8</v>
      </c>
      <c r="EK217">
        <v>2218.42</v>
      </c>
      <c r="EL217">
        <v>239000</v>
      </c>
      <c r="EM217">
        <v>5</v>
      </c>
      <c r="EN217">
        <v>2244.3200000000002</v>
      </c>
      <c r="EO217">
        <v>270497</v>
      </c>
      <c r="EP217">
        <v>29</v>
      </c>
      <c r="EQ217">
        <v>21.48</v>
      </c>
      <c r="ER217">
        <v>4</v>
      </c>
      <c r="EU217">
        <v>1</v>
      </c>
      <c r="EX217">
        <v>2</v>
      </c>
      <c r="FA217">
        <v>2</v>
      </c>
      <c r="FD217">
        <v>3</v>
      </c>
      <c r="FG217">
        <v>3</v>
      </c>
      <c r="FJ217">
        <v>3</v>
      </c>
      <c r="FM217">
        <v>6</v>
      </c>
      <c r="FN217">
        <v>2256.34</v>
      </c>
      <c r="FO217">
        <v>241000</v>
      </c>
      <c r="FP217">
        <v>4</v>
      </c>
      <c r="FS217">
        <v>3</v>
      </c>
      <c r="FV217">
        <v>2</v>
      </c>
    </row>
    <row r="218" spans="1:180" x14ac:dyDescent="0.3">
      <c r="A218" s="1" t="s">
        <v>525</v>
      </c>
      <c r="B218" s="1" t="s">
        <v>990</v>
      </c>
      <c r="C218" s="1" t="s">
        <v>991</v>
      </c>
      <c r="D218" s="1" t="s">
        <v>532</v>
      </c>
      <c r="E218" s="1" t="s">
        <v>533</v>
      </c>
      <c r="AO218">
        <v>1</v>
      </c>
      <c r="AP218">
        <v>1.75</v>
      </c>
      <c r="BO218">
        <v>1</v>
      </c>
      <c r="BX218">
        <v>10</v>
      </c>
      <c r="BY218">
        <v>17.54</v>
      </c>
      <c r="CL218">
        <v>2</v>
      </c>
      <c r="CO218">
        <v>1</v>
      </c>
      <c r="CU218">
        <v>1</v>
      </c>
      <c r="CX218">
        <v>1</v>
      </c>
      <c r="DA218">
        <v>3</v>
      </c>
      <c r="DD218">
        <v>2</v>
      </c>
      <c r="DG218">
        <v>27</v>
      </c>
      <c r="DH218">
        <v>47.37</v>
      </c>
      <c r="DI218">
        <v>4</v>
      </c>
      <c r="DO218">
        <v>2</v>
      </c>
      <c r="DR218">
        <v>5</v>
      </c>
      <c r="DS218">
        <v>1585.65</v>
      </c>
      <c r="DT218">
        <v>170000</v>
      </c>
      <c r="DU218">
        <v>3</v>
      </c>
      <c r="DX218">
        <v>1</v>
      </c>
      <c r="EA218">
        <v>2</v>
      </c>
      <c r="ED218">
        <v>3</v>
      </c>
      <c r="EG218">
        <v>1</v>
      </c>
      <c r="EJ218">
        <v>6</v>
      </c>
      <c r="EK218">
        <v>1595.35</v>
      </c>
      <c r="EL218">
        <v>182700</v>
      </c>
      <c r="EM218">
        <v>4</v>
      </c>
      <c r="EP218">
        <v>6</v>
      </c>
      <c r="EQ218">
        <v>10.53</v>
      </c>
      <c r="ER218">
        <v>1</v>
      </c>
      <c r="FA218">
        <v>1</v>
      </c>
      <c r="FG218">
        <v>2</v>
      </c>
      <c r="FM218">
        <v>1</v>
      </c>
      <c r="FP218">
        <v>2</v>
      </c>
    </row>
    <row r="219" spans="1:180" x14ac:dyDescent="0.3">
      <c r="A219" s="1" t="s">
        <v>525</v>
      </c>
      <c r="B219" s="1" t="s">
        <v>992</v>
      </c>
      <c r="C219" s="1" t="s">
        <v>993</v>
      </c>
      <c r="D219" s="1" t="s">
        <v>584</v>
      </c>
      <c r="E219" s="1" t="s">
        <v>585</v>
      </c>
      <c r="F219">
        <v>1</v>
      </c>
      <c r="G219">
        <v>1.59</v>
      </c>
      <c r="K219">
        <v>1</v>
      </c>
      <c r="AO219">
        <v>2</v>
      </c>
      <c r="AP219">
        <v>3.17</v>
      </c>
      <c r="BI219">
        <v>1</v>
      </c>
      <c r="BR219">
        <v>1</v>
      </c>
      <c r="BX219">
        <v>4</v>
      </c>
      <c r="BY219">
        <v>6.35</v>
      </c>
      <c r="CU219">
        <v>1</v>
      </c>
      <c r="DA219">
        <v>3</v>
      </c>
      <c r="DG219">
        <v>15</v>
      </c>
      <c r="DH219">
        <v>23.81</v>
      </c>
      <c r="DO219">
        <v>3</v>
      </c>
      <c r="DR219">
        <v>1</v>
      </c>
      <c r="DX219">
        <v>2</v>
      </c>
      <c r="EA219">
        <v>3</v>
      </c>
      <c r="EG219">
        <v>2</v>
      </c>
      <c r="EJ219">
        <v>2</v>
      </c>
      <c r="EM219">
        <v>2</v>
      </c>
      <c r="EP219">
        <v>14</v>
      </c>
      <c r="EQ219">
        <v>22.22</v>
      </c>
      <c r="ER219">
        <v>2</v>
      </c>
      <c r="EX219">
        <v>1</v>
      </c>
      <c r="FA219">
        <v>2</v>
      </c>
      <c r="FG219">
        <v>2</v>
      </c>
      <c r="FJ219">
        <v>2</v>
      </c>
      <c r="FP219">
        <v>5</v>
      </c>
      <c r="FQ219">
        <v>1875</v>
      </c>
      <c r="FR219">
        <v>210000</v>
      </c>
      <c r="FS219">
        <v>1</v>
      </c>
      <c r="FV219">
        <v>1</v>
      </c>
    </row>
    <row r="220" spans="1:180" x14ac:dyDescent="0.3">
      <c r="A220" s="1" t="s">
        <v>525</v>
      </c>
      <c r="B220" s="1" t="s">
        <v>994</v>
      </c>
      <c r="C220" s="1" t="s">
        <v>995</v>
      </c>
      <c r="D220" s="1" t="s">
        <v>532</v>
      </c>
      <c r="E220" s="1" t="s">
        <v>533</v>
      </c>
      <c r="DG220">
        <v>6</v>
      </c>
      <c r="DH220">
        <v>40</v>
      </c>
      <c r="DL220">
        <v>1</v>
      </c>
      <c r="DR220">
        <v>1</v>
      </c>
      <c r="EA220">
        <v>2</v>
      </c>
      <c r="ED220">
        <v>1</v>
      </c>
      <c r="EJ220">
        <v>1</v>
      </c>
      <c r="EP220">
        <v>4</v>
      </c>
      <c r="EQ220">
        <v>26.67</v>
      </c>
      <c r="FD220">
        <v>1</v>
      </c>
      <c r="FG220">
        <v>1</v>
      </c>
      <c r="FJ220">
        <v>1</v>
      </c>
      <c r="FS220">
        <v>1</v>
      </c>
    </row>
    <row r="221" spans="1:180" x14ac:dyDescent="0.3">
      <c r="A221" s="1" t="s">
        <v>525</v>
      </c>
      <c r="B221" s="1" t="s">
        <v>996</v>
      </c>
      <c r="C221" s="1" t="s">
        <v>997</v>
      </c>
      <c r="D221" s="1" t="s">
        <v>666</v>
      </c>
      <c r="E221" s="1" t="s">
        <v>667</v>
      </c>
      <c r="F221">
        <v>1</v>
      </c>
      <c r="G221">
        <v>1.33</v>
      </c>
      <c r="Q221">
        <v>1</v>
      </c>
      <c r="AO221">
        <v>2</v>
      </c>
      <c r="AP221">
        <v>2.67</v>
      </c>
      <c r="AZ221">
        <v>1</v>
      </c>
      <c r="BF221">
        <v>1</v>
      </c>
      <c r="BX221">
        <v>1</v>
      </c>
      <c r="BY221">
        <v>1.33</v>
      </c>
      <c r="CL221">
        <v>1</v>
      </c>
      <c r="DG221">
        <v>20</v>
      </c>
      <c r="DH221">
        <v>26.67</v>
      </c>
      <c r="DI221">
        <v>2</v>
      </c>
      <c r="DL221">
        <v>3</v>
      </c>
      <c r="DR221">
        <v>1</v>
      </c>
      <c r="DU221">
        <v>2</v>
      </c>
      <c r="EA221">
        <v>6</v>
      </c>
      <c r="EB221">
        <v>1558.07</v>
      </c>
      <c r="EC221">
        <v>176500</v>
      </c>
      <c r="ED221">
        <v>1</v>
      </c>
      <c r="EG221">
        <v>3</v>
      </c>
      <c r="EJ221">
        <v>3</v>
      </c>
      <c r="EM221">
        <v>1</v>
      </c>
      <c r="EP221">
        <v>21</v>
      </c>
      <c r="EQ221">
        <v>28</v>
      </c>
      <c r="ER221">
        <v>1</v>
      </c>
      <c r="EU221">
        <v>2</v>
      </c>
      <c r="EX221">
        <v>2</v>
      </c>
      <c r="FA221">
        <v>1</v>
      </c>
      <c r="FD221">
        <v>2</v>
      </c>
      <c r="FG221">
        <v>1</v>
      </c>
      <c r="FJ221">
        <v>2</v>
      </c>
      <c r="FP221">
        <v>9</v>
      </c>
      <c r="FQ221">
        <v>1650.64</v>
      </c>
      <c r="FR221">
        <v>185000</v>
      </c>
      <c r="FS221">
        <v>1</v>
      </c>
      <c r="FV221">
        <v>1</v>
      </c>
    </row>
    <row r="222" spans="1:180" x14ac:dyDescent="0.3">
      <c r="A222" s="1" t="s">
        <v>525</v>
      </c>
      <c r="B222" s="1" t="s">
        <v>998</v>
      </c>
      <c r="C222" s="1" t="s">
        <v>999</v>
      </c>
      <c r="D222" s="1" t="s">
        <v>606</v>
      </c>
      <c r="E222" s="1" t="s">
        <v>607</v>
      </c>
      <c r="AO222">
        <v>1</v>
      </c>
      <c r="AP222">
        <v>1.75</v>
      </c>
      <c r="AQ222">
        <v>1</v>
      </c>
      <c r="BL222">
        <v>1</v>
      </c>
      <c r="BX222">
        <v>5</v>
      </c>
      <c r="BY222">
        <v>8.77</v>
      </c>
      <c r="CI222">
        <v>2</v>
      </c>
      <c r="CL222">
        <v>1</v>
      </c>
      <c r="CR222">
        <v>1</v>
      </c>
      <c r="DA222">
        <v>1</v>
      </c>
      <c r="DG222">
        <v>30</v>
      </c>
      <c r="DH222">
        <v>52.63</v>
      </c>
      <c r="DI222">
        <v>3</v>
      </c>
      <c r="DL222">
        <v>2</v>
      </c>
      <c r="DO222">
        <v>1</v>
      </c>
      <c r="DR222">
        <v>2</v>
      </c>
      <c r="DU222">
        <v>1</v>
      </c>
      <c r="DX222">
        <v>2</v>
      </c>
      <c r="EA222">
        <v>3</v>
      </c>
      <c r="ED222">
        <v>7</v>
      </c>
      <c r="EE222">
        <v>1425.83</v>
      </c>
      <c r="EF222">
        <v>164000</v>
      </c>
      <c r="EG222">
        <v>4</v>
      </c>
      <c r="EJ222">
        <v>3</v>
      </c>
      <c r="EM222">
        <v>5</v>
      </c>
      <c r="EN222">
        <v>2111.11</v>
      </c>
      <c r="EO222">
        <v>210000</v>
      </c>
      <c r="EP222">
        <v>9</v>
      </c>
      <c r="EQ222">
        <v>15.79</v>
      </c>
      <c r="ER222">
        <v>1</v>
      </c>
      <c r="FD222">
        <v>1</v>
      </c>
      <c r="FG222">
        <v>1</v>
      </c>
      <c r="FM222">
        <v>2</v>
      </c>
      <c r="FS222">
        <v>3</v>
      </c>
      <c r="FV222">
        <v>2</v>
      </c>
    </row>
    <row r="223" spans="1:180" x14ac:dyDescent="0.3">
      <c r="A223" s="1" t="s">
        <v>525</v>
      </c>
      <c r="B223" s="1" t="s">
        <v>1000</v>
      </c>
      <c r="C223" s="1" t="s">
        <v>1001</v>
      </c>
      <c r="D223" s="1" t="s">
        <v>576</v>
      </c>
      <c r="E223" s="1" t="s">
        <v>577</v>
      </c>
      <c r="F223">
        <v>2</v>
      </c>
      <c r="G223">
        <v>1.94</v>
      </c>
      <c r="Z223">
        <v>2</v>
      </c>
      <c r="AO223">
        <v>5</v>
      </c>
      <c r="AP223">
        <v>4.8499999999999996</v>
      </c>
      <c r="AZ223">
        <v>1</v>
      </c>
      <c r="BO223">
        <v>2</v>
      </c>
      <c r="BR223">
        <v>2</v>
      </c>
      <c r="BX223">
        <v>2</v>
      </c>
      <c r="BY223">
        <v>1.94</v>
      </c>
      <c r="CF223">
        <v>1</v>
      </c>
      <c r="CU223">
        <v>1</v>
      </c>
      <c r="DG223">
        <v>22</v>
      </c>
      <c r="DH223">
        <v>21.36</v>
      </c>
      <c r="DI223">
        <v>3</v>
      </c>
      <c r="DL223">
        <v>3</v>
      </c>
      <c r="DO223">
        <v>1</v>
      </c>
      <c r="DR223">
        <v>1</v>
      </c>
      <c r="DU223">
        <v>1</v>
      </c>
      <c r="DX223">
        <v>3</v>
      </c>
      <c r="EA223">
        <v>1</v>
      </c>
      <c r="ED223">
        <v>1</v>
      </c>
      <c r="EG223">
        <v>8</v>
      </c>
      <c r="EH223">
        <v>1757.06</v>
      </c>
      <c r="EI223">
        <v>224700</v>
      </c>
      <c r="EJ223">
        <v>1</v>
      </c>
      <c r="EM223">
        <v>2</v>
      </c>
      <c r="EP223">
        <v>35</v>
      </c>
      <c r="EQ223">
        <v>33.979999999999997</v>
      </c>
      <c r="ER223">
        <v>3</v>
      </c>
      <c r="EU223">
        <v>2</v>
      </c>
      <c r="EX223">
        <v>2</v>
      </c>
      <c r="FA223">
        <v>4</v>
      </c>
      <c r="FD223">
        <v>6</v>
      </c>
      <c r="FE223">
        <v>1251.1199999999999</v>
      </c>
      <c r="FF223">
        <v>171750</v>
      </c>
      <c r="FG223">
        <v>3</v>
      </c>
      <c r="FJ223">
        <v>1</v>
      </c>
      <c r="FM223">
        <v>3</v>
      </c>
      <c r="FP223">
        <v>8</v>
      </c>
      <c r="FQ223">
        <v>1452.83</v>
      </c>
      <c r="FR223">
        <v>177000</v>
      </c>
      <c r="FS223">
        <v>1</v>
      </c>
      <c r="FV223">
        <v>5</v>
      </c>
      <c r="FW223">
        <v>2509.79</v>
      </c>
      <c r="FX223">
        <v>230500</v>
      </c>
    </row>
    <row r="224" spans="1:180" x14ac:dyDescent="0.3">
      <c r="A224" s="1" t="s">
        <v>525</v>
      </c>
      <c r="B224" s="1" t="s">
        <v>1002</v>
      </c>
      <c r="C224" s="1" t="s">
        <v>1003</v>
      </c>
      <c r="D224" s="1" t="s">
        <v>528</v>
      </c>
      <c r="E224" s="1" t="s">
        <v>529</v>
      </c>
      <c r="AO224">
        <v>1</v>
      </c>
      <c r="AP224">
        <v>2.27</v>
      </c>
      <c r="BI224">
        <v>1</v>
      </c>
      <c r="BX224">
        <v>2</v>
      </c>
      <c r="BY224">
        <v>4.55</v>
      </c>
      <c r="BZ224">
        <v>1</v>
      </c>
      <c r="CX224">
        <v>2</v>
      </c>
      <c r="DG224">
        <v>18</v>
      </c>
      <c r="DH224">
        <v>40.909999999999997</v>
      </c>
      <c r="DO224">
        <v>1</v>
      </c>
      <c r="DR224">
        <v>2</v>
      </c>
      <c r="DU224">
        <v>2</v>
      </c>
      <c r="DX224">
        <v>3</v>
      </c>
      <c r="ED224">
        <v>2</v>
      </c>
      <c r="EG224">
        <v>2</v>
      </c>
      <c r="EJ224">
        <v>4</v>
      </c>
      <c r="EM224">
        <v>2</v>
      </c>
      <c r="EP224">
        <v>15</v>
      </c>
      <c r="EQ224">
        <v>34.090000000000003</v>
      </c>
      <c r="ER224">
        <v>1</v>
      </c>
      <c r="EU224">
        <v>3</v>
      </c>
      <c r="FD224">
        <v>3</v>
      </c>
      <c r="FJ224">
        <v>1</v>
      </c>
      <c r="FM224">
        <v>2</v>
      </c>
      <c r="FP224">
        <v>1</v>
      </c>
      <c r="FS224">
        <v>3</v>
      </c>
      <c r="FV224">
        <v>2</v>
      </c>
    </row>
    <row r="225" spans="1:180" x14ac:dyDescent="0.3">
      <c r="A225" s="1" t="s">
        <v>525</v>
      </c>
      <c r="B225" s="1" t="s">
        <v>1004</v>
      </c>
      <c r="C225" s="1" t="s">
        <v>1005</v>
      </c>
      <c r="D225" s="1" t="s">
        <v>576</v>
      </c>
      <c r="E225" s="1" t="s">
        <v>577</v>
      </c>
      <c r="F225">
        <v>1</v>
      </c>
      <c r="G225">
        <v>1.69</v>
      </c>
      <c r="W225">
        <v>1</v>
      </c>
      <c r="BX225">
        <v>5</v>
      </c>
      <c r="BY225">
        <v>8.4700000000000006</v>
      </c>
      <c r="CC225">
        <v>2</v>
      </c>
      <c r="CF225">
        <v>2</v>
      </c>
      <c r="DA225">
        <v>1</v>
      </c>
      <c r="DG225">
        <v>10</v>
      </c>
      <c r="DH225">
        <v>16.95</v>
      </c>
      <c r="DL225">
        <v>1</v>
      </c>
      <c r="DO225">
        <v>1</v>
      </c>
      <c r="DR225">
        <v>1</v>
      </c>
      <c r="DU225">
        <v>2</v>
      </c>
      <c r="DX225">
        <v>2</v>
      </c>
      <c r="EG225">
        <v>2</v>
      </c>
      <c r="EM225">
        <v>1</v>
      </c>
      <c r="EP225">
        <v>21</v>
      </c>
      <c r="EQ225">
        <v>35.590000000000003</v>
      </c>
      <c r="ER225">
        <v>2</v>
      </c>
      <c r="EU225">
        <v>2</v>
      </c>
      <c r="FD225">
        <v>1</v>
      </c>
      <c r="FG225">
        <v>2</v>
      </c>
      <c r="FJ225">
        <v>3</v>
      </c>
      <c r="FM225">
        <v>1</v>
      </c>
      <c r="FP225">
        <v>2</v>
      </c>
      <c r="FS225">
        <v>7</v>
      </c>
      <c r="FT225">
        <v>1724.14</v>
      </c>
      <c r="FU225">
        <v>200000</v>
      </c>
      <c r="FV225">
        <v>3</v>
      </c>
    </row>
    <row r="226" spans="1:180" x14ac:dyDescent="0.3">
      <c r="A226" s="1" t="s">
        <v>525</v>
      </c>
      <c r="B226" s="1" t="s">
        <v>1006</v>
      </c>
      <c r="C226" s="1" t="s">
        <v>1007</v>
      </c>
      <c r="D226" s="1" t="s">
        <v>584</v>
      </c>
      <c r="E226" s="1" t="s">
        <v>585</v>
      </c>
      <c r="AQ226">
        <v>1</v>
      </c>
      <c r="DG226">
        <v>2</v>
      </c>
      <c r="DH226">
        <v>9.52</v>
      </c>
      <c r="DI226">
        <v>1</v>
      </c>
      <c r="DL226">
        <v>1</v>
      </c>
      <c r="DX226">
        <v>1</v>
      </c>
      <c r="EP226">
        <v>12</v>
      </c>
      <c r="EQ226">
        <v>57.14</v>
      </c>
      <c r="EU226">
        <v>1</v>
      </c>
      <c r="FG226">
        <v>3</v>
      </c>
      <c r="FM226">
        <v>2</v>
      </c>
      <c r="FP226">
        <v>3</v>
      </c>
      <c r="FS226">
        <v>1</v>
      </c>
      <c r="FV226">
        <v>2</v>
      </c>
    </row>
    <row r="227" spans="1:180" x14ac:dyDescent="0.3">
      <c r="A227" s="1" t="s">
        <v>525</v>
      </c>
      <c r="B227" s="1" t="s">
        <v>1008</v>
      </c>
      <c r="C227" s="1" t="s">
        <v>1009</v>
      </c>
      <c r="D227" s="1" t="s">
        <v>532</v>
      </c>
      <c r="E227" s="1" t="s">
        <v>533</v>
      </c>
      <c r="F227">
        <v>3</v>
      </c>
      <c r="G227">
        <v>10.71</v>
      </c>
      <c r="Q227">
        <v>1</v>
      </c>
      <c r="AF227">
        <v>1</v>
      </c>
      <c r="AI227">
        <v>1</v>
      </c>
      <c r="BX227">
        <v>2</v>
      </c>
      <c r="BY227">
        <v>7.14</v>
      </c>
      <c r="BZ227">
        <v>1</v>
      </c>
      <c r="CI227">
        <v>1</v>
      </c>
      <c r="CL227">
        <v>1</v>
      </c>
      <c r="DG227">
        <v>9</v>
      </c>
      <c r="DH227">
        <v>32.14</v>
      </c>
      <c r="DI227">
        <v>2</v>
      </c>
      <c r="DR227">
        <v>1</v>
      </c>
      <c r="DU227">
        <v>2</v>
      </c>
      <c r="DX227">
        <v>1</v>
      </c>
      <c r="EA227">
        <v>2</v>
      </c>
      <c r="EG227">
        <v>1</v>
      </c>
      <c r="EM227">
        <v>2</v>
      </c>
      <c r="EP227">
        <v>3</v>
      </c>
      <c r="EQ227">
        <v>10.71</v>
      </c>
      <c r="EU227">
        <v>1</v>
      </c>
      <c r="FD227">
        <v>1</v>
      </c>
      <c r="FS227">
        <v>1</v>
      </c>
    </row>
    <row r="228" spans="1:180" x14ac:dyDescent="0.3">
      <c r="A228" s="1" t="s">
        <v>525</v>
      </c>
      <c r="B228" s="1" t="s">
        <v>1010</v>
      </c>
      <c r="C228" s="1" t="s">
        <v>1011</v>
      </c>
      <c r="D228" s="1" t="s">
        <v>540</v>
      </c>
      <c r="E228" s="1" t="s">
        <v>541</v>
      </c>
      <c r="F228">
        <v>2</v>
      </c>
      <c r="G228">
        <v>3.85</v>
      </c>
      <c r="Q228">
        <v>1</v>
      </c>
      <c r="Z228">
        <v>1</v>
      </c>
      <c r="AO228">
        <v>1</v>
      </c>
      <c r="AP228">
        <v>1.92</v>
      </c>
      <c r="BL228">
        <v>1</v>
      </c>
      <c r="BX228">
        <v>7</v>
      </c>
      <c r="BY228">
        <v>13.46</v>
      </c>
      <c r="CL228">
        <v>1</v>
      </c>
      <c r="CO228">
        <v>4</v>
      </c>
      <c r="CU228">
        <v>1</v>
      </c>
      <c r="CX228">
        <v>1</v>
      </c>
      <c r="DG228">
        <v>24</v>
      </c>
      <c r="DH228">
        <v>46.15</v>
      </c>
      <c r="DI228">
        <v>2</v>
      </c>
      <c r="DL228">
        <v>1</v>
      </c>
      <c r="DO228">
        <v>4</v>
      </c>
      <c r="DR228">
        <v>1</v>
      </c>
      <c r="DU228">
        <v>2</v>
      </c>
      <c r="DX228">
        <v>5</v>
      </c>
      <c r="DY228">
        <v>1800</v>
      </c>
      <c r="DZ228">
        <v>232000</v>
      </c>
      <c r="EA228">
        <v>1</v>
      </c>
      <c r="ED228">
        <v>2</v>
      </c>
      <c r="EG228">
        <v>2</v>
      </c>
      <c r="EJ228">
        <v>5</v>
      </c>
      <c r="EK228">
        <v>2167.54</v>
      </c>
      <c r="EL228">
        <v>268000</v>
      </c>
      <c r="EM228">
        <v>1</v>
      </c>
      <c r="EP228">
        <v>7</v>
      </c>
      <c r="EQ228">
        <v>13.46</v>
      </c>
      <c r="EU228">
        <v>1</v>
      </c>
      <c r="FG228">
        <v>1</v>
      </c>
      <c r="FJ228">
        <v>1</v>
      </c>
      <c r="FM228">
        <v>2</v>
      </c>
      <c r="FP228">
        <v>1</v>
      </c>
      <c r="FV228">
        <v>1</v>
      </c>
    </row>
    <row r="229" spans="1:180" x14ac:dyDescent="0.3">
      <c r="A229" s="1" t="s">
        <v>525</v>
      </c>
      <c r="B229" s="1" t="s">
        <v>1012</v>
      </c>
      <c r="C229" s="1" t="s">
        <v>1013</v>
      </c>
      <c r="D229" s="1" t="s">
        <v>536</v>
      </c>
      <c r="E229" s="1" t="s">
        <v>537</v>
      </c>
      <c r="F229">
        <v>40</v>
      </c>
      <c r="G229">
        <v>11.24</v>
      </c>
      <c r="H229">
        <v>4</v>
      </c>
      <c r="N229">
        <v>3</v>
      </c>
      <c r="Q229">
        <v>4</v>
      </c>
      <c r="T229">
        <v>5</v>
      </c>
      <c r="U229">
        <v>2095.2399999999998</v>
      </c>
      <c r="V229">
        <v>125000</v>
      </c>
      <c r="W229">
        <v>2</v>
      </c>
      <c r="Z229">
        <v>3</v>
      </c>
      <c r="AC229">
        <v>4</v>
      </c>
      <c r="AF229">
        <v>9</v>
      </c>
      <c r="AG229">
        <v>1965.52</v>
      </c>
      <c r="AH229">
        <v>108000</v>
      </c>
      <c r="AI229">
        <v>9</v>
      </c>
      <c r="AJ229">
        <v>2169.0100000000002</v>
      </c>
      <c r="AK229">
        <v>125000</v>
      </c>
      <c r="AL229">
        <v>1</v>
      </c>
      <c r="AO229">
        <v>113</v>
      </c>
      <c r="AP229">
        <v>31.74</v>
      </c>
      <c r="AQ229">
        <v>13</v>
      </c>
      <c r="AR229">
        <v>1794.12</v>
      </c>
      <c r="AS229">
        <v>145000</v>
      </c>
      <c r="AT229">
        <v>11</v>
      </c>
      <c r="AU229">
        <v>1810.53</v>
      </c>
      <c r="AV229">
        <v>166000</v>
      </c>
      <c r="AW229">
        <v>5</v>
      </c>
      <c r="AX229">
        <v>1767.68</v>
      </c>
      <c r="AY229">
        <v>148000</v>
      </c>
      <c r="AZ229">
        <v>11</v>
      </c>
      <c r="BA229">
        <v>1613.64</v>
      </c>
      <c r="BB229">
        <v>132500</v>
      </c>
      <c r="BC229">
        <v>15</v>
      </c>
      <c r="BD229">
        <v>1675.28</v>
      </c>
      <c r="BE229">
        <v>165000</v>
      </c>
      <c r="BF229">
        <v>10</v>
      </c>
      <c r="BG229">
        <v>1767.73</v>
      </c>
      <c r="BH229">
        <v>158500</v>
      </c>
      <c r="BI229">
        <v>8</v>
      </c>
      <c r="BJ229">
        <v>1327.92</v>
      </c>
      <c r="BK229">
        <v>130000</v>
      </c>
      <c r="BL229">
        <v>15</v>
      </c>
      <c r="BM229">
        <v>1715.91</v>
      </c>
      <c r="BN229">
        <v>151000</v>
      </c>
      <c r="BO229">
        <v>14</v>
      </c>
      <c r="BP229">
        <v>1784.9</v>
      </c>
      <c r="BQ229">
        <v>154500</v>
      </c>
      <c r="BR229">
        <v>13</v>
      </c>
      <c r="BS229">
        <v>1910.26</v>
      </c>
      <c r="BT229">
        <v>167000</v>
      </c>
      <c r="BU229">
        <v>11</v>
      </c>
      <c r="BV229">
        <v>1753.25</v>
      </c>
      <c r="BW229">
        <v>155000</v>
      </c>
      <c r="BX229">
        <v>106</v>
      </c>
      <c r="BY229">
        <v>29.78</v>
      </c>
      <c r="BZ229">
        <v>5</v>
      </c>
      <c r="CA229">
        <v>2012.35</v>
      </c>
      <c r="CB229">
        <v>171000</v>
      </c>
      <c r="CC229">
        <v>8</v>
      </c>
      <c r="CD229">
        <v>1671.27</v>
      </c>
      <c r="CE229">
        <v>146000</v>
      </c>
      <c r="CF229">
        <v>15</v>
      </c>
      <c r="CG229">
        <v>1923.08</v>
      </c>
      <c r="CH229">
        <v>161000</v>
      </c>
      <c r="CI229">
        <v>9</v>
      </c>
      <c r="CJ229">
        <v>1770.83</v>
      </c>
      <c r="CK229">
        <v>170000</v>
      </c>
      <c r="CL229">
        <v>8</v>
      </c>
      <c r="CM229">
        <v>1611.11</v>
      </c>
      <c r="CN229">
        <v>145000</v>
      </c>
      <c r="CO229">
        <v>8</v>
      </c>
      <c r="CP229">
        <v>1838.1</v>
      </c>
      <c r="CQ229">
        <v>164500</v>
      </c>
      <c r="CR229">
        <v>10</v>
      </c>
      <c r="CS229">
        <v>1669.24</v>
      </c>
      <c r="CT229">
        <v>147995</v>
      </c>
      <c r="CU229">
        <v>16</v>
      </c>
      <c r="CV229">
        <v>2004.82</v>
      </c>
      <c r="CW229">
        <v>162425</v>
      </c>
      <c r="CX229">
        <v>8</v>
      </c>
      <c r="CY229">
        <v>1653.57</v>
      </c>
      <c r="CZ229">
        <v>150745</v>
      </c>
      <c r="DA229">
        <v>18</v>
      </c>
      <c r="DB229">
        <v>2170.5100000000002</v>
      </c>
      <c r="DC229">
        <v>197000</v>
      </c>
      <c r="DD229">
        <v>6</v>
      </c>
      <c r="DE229">
        <v>2036.77</v>
      </c>
      <c r="DF229">
        <v>202000</v>
      </c>
      <c r="DG229">
        <v>42</v>
      </c>
      <c r="DH229">
        <v>11.8</v>
      </c>
      <c r="DI229">
        <v>2</v>
      </c>
      <c r="DL229">
        <v>3</v>
      </c>
      <c r="DO229">
        <v>3</v>
      </c>
      <c r="DR229">
        <v>6</v>
      </c>
      <c r="DS229">
        <v>1604.21</v>
      </c>
      <c r="DT229">
        <v>188500</v>
      </c>
      <c r="DU229">
        <v>3</v>
      </c>
      <c r="DX229">
        <v>4</v>
      </c>
      <c r="EA229">
        <v>4</v>
      </c>
      <c r="ED229">
        <v>5</v>
      </c>
      <c r="EE229">
        <v>1617.02</v>
      </c>
      <c r="EF229">
        <v>200000</v>
      </c>
      <c r="EG229">
        <v>4</v>
      </c>
      <c r="EJ229">
        <v>8</v>
      </c>
      <c r="EK229">
        <v>1983.63</v>
      </c>
      <c r="EL229">
        <v>183500</v>
      </c>
      <c r="EM229">
        <v>2</v>
      </c>
      <c r="EP229">
        <v>9</v>
      </c>
      <c r="EQ229">
        <v>2.5299999999999998</v>
      </c>
      <c r="EU229">
        <v>1</v>
      </c>
      <c r="EX229">
        <v>1</v>
      </c>
      <c r="FA229">
        <v>1</v>
      </c>
      <c r="FJ229">
        <v>1</v>
      </c>
      <c r="FM229">
        <v>1</v>
      </c>
      <c r="FP229">
        <v>3</v>
      </c>
      <c r="FS229">
        <v>1</v>
      </c>
    </row>
    <row r="230" spans="1:180" x14ac:dyDescent="0.3">
      <c r="A230" s="1" t="s">
        <v>525</v>
      </c>
      <c r="B230" s="1" t="s">
        <v>1014</v>
      </c>
      <c r="C230" s="1" t="s">
        <v>1015</v>
      </c>
      <c r="D230" s="1" t="s">
        <v>556</v>
      </c>
      <c r="E230" s="1" t="s">
        <v>557</v>
      </c>
      <c r="F230">
        <v>2</v>
      </c>
      <c r="G230">
        <v>6.06</v>
      </c>
      <c r="H230">
        <v>1</v>
      </c>
      <c r="Z230">
        <v>2</v>
      </c>
      <c r="AO230">
        <v>4</v>
      </c>
      <c r="AP230">
        <v>12.12</v>
      </c>
      <c r="AT230">
        <v>1</v>
      </c>
      <c r="BI230">
        <v>1</v>
      </c>
      <c r="BL230">
        <v>1</v>
      </c>
      <c r="BO230">
        <v>1</v>
      </c>
      <c r="BX230">
        <v>6</v>
      </c>
      <c r="BY230">
        <v>18.18</v>
      </c>
      <c r="CO230">
        <v>2</v>
      </c>
      <c r="CR230">
        <v>1</v>
      </c>
      <c r="CU230">
        <v>2</v>
      </c>
      <c r="DA230">
        <v>1</v>
      </c>
      <c r="DG230">
        <v>9</v>
      </c>
      <c r="DH230">
        <v>27.27</v>
      </c>
      <c r="DL230">
        <v>1</v>
      </c>
      <c r="DX230">
        <v>1</v>
      </c>
      <c r="EA230">
        <v>2</v>
      </c>
      <c r="ED230">
        <v>2</v>
      </c>
      <c r="EG230">
        <v>2</v>
      </c>
      <c r="EM230">
        <v>1</v>
      </c>
      <c r="EP230">
        <v>3</v>
      </c>
      <c r="EQ230">
        <v>9.09</v>
      </c>
      <c r="FG230">
        <v>2</v>
      </c>
      <c r="FV230">
        <v>1</v>
      </c>
    </row>
    <row r="231" spans="1:180" x14ac:dyDescent="0.3">
      <c r="A231" s="1" t="s">
        <v>525</v>
      </c>
      <c r="B231" s="1" t="s">
        <v>1016</v>
      </c>
      <c r="C231" s="1" t="s">
        <v>1017</v>
      </c>
      <c r="D231" s="1" t="s">
        <v>532</v>
      </c>
      <c r="E231" s="1" t="s">
        <v>533</v>
      </c>
      <c r="F231">
        <v>2</v>
      </c>
      <c r="G231">
        <v>2.82</v>
      </c>
      <c r="T231">
        <v>1</v>
      </c>
      <c r="AF231">
        <v>1</v>
      </c>
      <c r="AO231">
        <v>2</v>
      </c>
      <c r="AP231">
        <v>2.82</v>
      </c>
      <c r="BO231">
        <v>1</v>
      </c>
      <c r="BR231">
        <v>1</v>
      </c>
      <c r="BX231">
        <v>8</v>
      </c>
      <c r="BY231">
        <v>11.27</v>
      </c>
      <c r="CF231">
        <v>1</v>
      </c>
      <c r="CO231">
        <v>2</v>
      </c>
      <c r="CR231">
        <v>1</v>
      </c>
      <c r="CU231">
        <v>3</v>
      </c>
      <c r="DD231">
        <v>1</v>
      </c>
      <c r="DG231">
        <v>33</v>
      </c>
      <c r="DH231">
        <v>46.48</v>
      </c>
      <c r="DI231">
        <v>3</v>
      </c>
      <c r="DL231">
        <v>3</v>
      </c>
      <c r="DO231">
        <v>4</v>
      </c>
      <c r="DR231">
        <v>2</v>
      </c>
      <c r="DU231">
        <v>2</v>
      </c>
      <c r="DX231">
        <v>1</v>
      </c>
      <c r="EA231">
        <v>2</v>
      </c>
      <c r="ED231">
        <v>6</v>
      </c>
      <c r="EE231">
        <v>1758.84</v>
      </c>
      <c r="EF231">
        <v>194000</v>
      </c>
      <c r="EG231">
        <v>5</v>
      </c>
      <c r="EH231">
        <v>2065.2199999999998</v>
      </c>
      <c r="EI231">
        <v>172500</v>
      </c>
      <c r="EJ231">
        <v>6</v>
      </c>
      <c r="EK231">
        <v>2098.2199999999998</v>
      </c>
      <c r="EL231">
        <v>184500</v>
      </c>
      <c r="EM231">
        <v>2</v>
      </c>
      <c r="EP231">
        <v>14</v>
      </c>
      <c r="EQ231">
        <v>19.72</v>
      </c>
      <c r="ER231">
        <v>1</v>
      </c>
      <c r="EX231">
        <v>1</v>
      </c>
      <c r="FA231">
        <v>3</v>
      </c>
      <c r="FD231">
        <v>1</v>
      </c>
      <c r="FG231">
        <v>1</v>
      </c>
      <c r="FJ231">
        <v>1</v>
      </c>
      <c r="FM231">
        <v>3</v>
      </c>
      <c r="FP231">
        <v>2</v>
      </c>
      <c r="FS231">
        <v>2</v>
      </c>
    </row>
    <row r="232" spans="1:180" x14ac:dyDescent="0.3">
      <c r="A232" s="1" t="s">
        <v>525</v>
      </c>
      <c r="B232" s="1" t="s">
        <v>1018</v>
      </c>
      <c r="C232" s="1" t="s">
        <v>1019</v>
      </c>
      <c r="D232" s="1" t="s">
        <v>532</v>
      </c>
      <c r="E232" s="1" t="s">
        <v>533</v>
      </c>
      <c r="F232">
        <v>14</v>
      </c>
      <c r="G232">
        <v>5.26</v>
      </c>
      <c r="H232">
        <v>1</v>
      </c>
      <c r="K232">
        <v>2</v>
      </c>
      <c r="T232">
        <v>1</v>
      </c>
      <c r="W232">
        <v>1</v>
      </c>
      <c r="Z232">
        <v>2</v>
      </c>
      <c r="AC232">
        <v>3</v>
      </c>
      <c r="AF232">
        <v>2</v>
      </c>
      <c r="AI232">
        <v>1</v>
      </c>
      <c r="AL232">
        <v>2</v>
      </c>
      <c r="AO232">
        <v>28</v>
      </c>
      <c r="AP232">
        <v>10.53</v>
      </c>
      <c r="AQ232">
        <v>4</v>
      </c>
      <c r="AT232">
        <v>1</v>
      </c>
      <c r="AW232">
        <v>2</v>
      </c>
      <c r="AZ232">
        <v>2</v>
      </c>
      <c r="BC232">
        <v>3</v>
      </c>
      <c r="BF232">
        <v>2</v>
      </c>
      <c r="BI232">
        <v>3</v>
      </c>
      <c r="BL232">
        <v>4</v>
      </c>
      <c r="BO232">
        <v>4</v>
      </c>
      <c r="BR232">
        <v>5</v>
      </c>
      <c r="BS232">
        <v>1478.67</v>
      </c>
      <c r="BT232">
        <v>119000</v>
      </c>
      <c r="BU232">
        <v>2</v>
      </c>
      <c r="BX232">
        <v>44</v>
      </c>
      <c r="BY232">
        <v>16.54</v>
      </c>
      <c r="BZ232">
        <v>2</v>
      </c>
      <c r="CC232">
        <v>1</v>
      </c>
      <c r="CF232">
        <v>6</v>
      </c>
      <c r="CG232">
        <v>1837.51</v>
      </c>
      <c r="CH232">
        <v>169000</v>
      </c>
      <c r="CI232">
        <v>3</v>
      </c>
      <c r="CL232">
        <v>7</v>
      </c>
      <c r="CM232">
        <v>1958.76</v>
      </c>
      <c r="CN232">
        <v>170978.6</v>
      </c>
      <c r="CO232">
        <v>7</v>
      </c>
      <c r="CP232">
        <v>1810.34</v>
      </c>
      <c r="CQ232">
        <v>160000</v>
      </c>
      <c r="CR232">
        <v>2</v>
      </c>
      <c r="CU232">
        <v>4</v>
      </c>
      <c r="CX232">
        <v>4</v>
      </c>
      <c r="DA232">
        <v>7</v>
      </c>
      <c r="DB232">
        <v>2283.33</v>
      </c>
      <c r="DC232">
        <v>192400</v>
      </c>
      <c r="DD232">
        <v>3</v>
      </c>
      <c r="DG232">
        <v>82</v>
      </c>
      <c r="DH232">
        <v>30.83</v>
      </c>
      <c r="DI232">
        <v>4</v>
      </c>
      <c r="DL232">
        <v>11</v>
      </c>
      <c r="DM232">
        <v>1877.78</v>
      </c>
      <c r="DN232">
        <v>157000</v>
      </c>
      <c r="DO232">
        <v>7</v>
      </c>
      <c r="DP232">
        <v>1754.39</v>
      </c>
      <c r="DQ232">
        <v>200000</v>
      </c>
      <c r="DR232">
        <v>7</v>
      </c>
      <c r="DS232">
        <v>2044.44</v>
      </c>
      <c r="DT232">
        <v>166000</v>
      </c>
      <c r="DU232">
        <v>6</v>
      </c>
      <c r="DV232">
        <v>1677.75</v>
      </c>
      <c r="DW232">
        <v>182000</v>
      </c>
      <c r="DX232">
        <v>10</v>
      </c>
      <c r="DY232">
        <v>2018.29</v>
      </c>
      <c r="DZ232">
        <v>194000</v>
      </c>
      <c r="EA232">
        <v>9</v>
      </c>
      <c r="EB232">
        <v>1841.05</v>
      </c>
      <c r="EC232">
        <v>190000</v>
      </c>
      <c r="ED232">
        <v>8</v>
      </c>
      <c r="EE232">
        <v>1867</v>
      </c>
      <c r="EF232">
        <v>230450</v>
      </c>
      <c r="EG232">
        <v>6</v>
      </c>
      <c r="EH232">
        <v>1410.69</v>
      </c>
      <c r="EI232">
        <v>140750</v>
      </c>
      <c r="EJ232">
        <v>12</v>
      </c>
      <c r="EK232">
        <v>2253.0500000000002</v>
      </c>
      <c r="EL232">
        <v>231900</v>
      </c>
      <c r="EM232">
        <v>6</v>
      </c>
      <c r="EN232">
        <v>1989.05</v>
      </c>
      <c r="EO232">
        <v>270375</v>
      </c>
      <c r="EP232">
        <v>33</v>
      </c>
      <c r="EQ232">
        <v>12.41</v>
      </c>
      <c r="ER232">
        <v>6</v>
      </c>
      <c r="ES232">
        <v>1938.98</v>
      </c>
      <c r="ET232">
        <v>208750</v>
      </c>
      <c r="EU232">
        <v>5</v>
      </c>
      <c r="EV232">
        <v>1704.55</v>
      </c>
      <c r="EW232">
        <v>205000</v>
      </c>
      <c r="EX232">
        <v>2</v>
      </c>
      <c r="FA232">
        <v>2</v>
      </c>
      <c r="FD232">
        <v>3</v>
      </c>
      <c r="FG232">
        <v>6</v>
      </c>
      <c r="FH232">
        <v>1913.38</v>
      </c>
      <c r="FI232">
        <v>223000</v>
      </c>
      <c r="FJ232">
        <v>3</v>
      </c>
      <c r="FM232">
        <v>4</v>
      </c>
      <c r="FP232">
        <v>3</v>
      </c>
      <c r="FS232">
        <v>4</v>
      </c>
      <c r="FV232">
        <v>1</v>
      </c>
    </row>
    <row r="233" spans="1:180" x14ac:dyDescent="0.3">
      <c r="A233" s="1" t="s">
        <v>525</v>
      </c>
      <c r="B233" s="1" t="s">
        <v>1020</v>
      </c>
      <c r="C233" s="1" t="s">
        <v>1021</v>
      </c>
      <c r="D233" s="1" t="s">
        <v>540</v>
      </c>
      <c r="E233" s="1" t="s">
        <v>541</v>
      </c>
      <c r="F233">
        <v>17</v>
      </c>
      <c r="G233">
        <v>6.42</v>
      </c>
      <c r="H233">
        <v>3</v>
      </c>
      <c r="K233">
        <v>2</v>
      </c>
      <c r="N233">
        <v>1</v>
      </c>
      <c r="Q233">
        <v>3</v>
      </c>
      <c r="T233">
        <v>3</v>
      </c>
      <c r="W233">
        <v>4</v>
      </c>
      <c r="Z233">
        <v>1</v>
      </c>
      <c r="AI233">
        <v>2</v>
      </c>
      <c r="AL233">
        <v>1</v>
      </c>
      <c r="AO233">
        <v>59</v>
      </c>
      <c r="AP233">
        <v>22.26</v>
      </c>
      <c r="AQ233">
        <v>2</v>
      </c>
      <c r="AT233">
        <v>3</v>
      </c>
      <c r="AW233">
        <v>2</v>
      </c>
      <c r="AZ233">
        <v>10</v>
      </c>
      <c r="BA233">
        <v>1764.95</v>
      </c>
      <c r="BB233">
        <v>156750</v>
      </c>
      <c r="BC233">
        <v>12</v>
      </c>
      <c r="BD233">
        <v>1762.63</v>
      </c>
      <c r="BE233">
        <v>141250</v>
      </c>
      <c r="BF233">
        <v>6</v>
      </c>
      <c r="BG233">
        <v>1411.76</v>
      </c>
      <c r="BH233">
        <v>160500</v>
      </c>
      <c r="BI233">
        <v>1</v>
      </c>
      <c r="BL233">
        <v>4</v>
      </c>
      <c r="BO233">
        <v>7</v>
      </c>
      <c r="BP233">
        <v>1994.07</v>
      </c>
      <c r="BQ233">
        <v>170000</v>
      </c>
      <c r="BR233">
        <v>10</v>
      </c>
      <c r="BS233">
        <v>1941.69</v>
      </c>
      <c r="BT233">
        <v>185000</v>
      </c>
      <c r="BU233">
        <v>4</v>
      </c>
      <c r="BX233">
        <v>102</v>
      </c>
      <c r="BY233">
        <v>38.49</v>
      </c>
      <c r="BZ233">
        <v>7</v>
      </c>
      <c r="CA233">
        <v>1881.82</v>
      </c>
      <c r="CB233">
        <v>192000</v>
      </c>
      <c r="CC233">
        <v>3</v>
      </c>
      <c r="CF233">
        <v>11</v>
      </c>
      <c r="CG233">
        <v>2153.41</v>
      </c>
      <c r="CH233">
        <v>196000</v>
      </c>
      <c r="CI233">
        <v>7</v>
      </c>
      <c r="CJ233">
        <v>2283.33</v>
      </c>
      <c r="CK233">
        <v>160000</v>
      </c>
      <c r="CL233">
        <v>10</v>
      </c>
      <c r="CM233">
        <v>1956.08</v>
      </c>
      <c r="CN233">
        <v>185500</v>
      </c>
      <c r="CO233">
        <v>11</v>
      </c>
      <c r="CP233">
        <v>2140.85</v>
      </c>
      <c r="CQ233">
        <v>200000</v>
      </c>
      <c r="CR233">
        <v>11</v>
      </c>
      <c r="CS233">
        <v>2153.85</v>
      </c>
      <c r="CT233">
        <v>190000</v>
      </c>
      <c r="CU233">
        <v>10</v>
      </c>
      <c r="CV233">
        <v>2148.2600000000002</v>
      </c>
      <c r="CW233">
        <v>204000</v>
      </c>
      <c r="CX233">
        <v>12</v>
      </c>
      <c r="CY233">
        <v>1800.77</v>
      </c>
      <c r="CZ233">
        <v>181500</v>
      </c>
      <c r="DA233">
        <v>13</v>
      </c>
      <c r="DB233">
        <v>2454.84</v>
      </c>
      <c r="DC233">
        <v>229100</v>
      </c>
      <c r="DD233">
        <v>14</v>
      </c>
      <c r="DE233">
        <v>2340.23</v>
      </c>
      <c r="DF233">
        <v>242500</v>
      </c>
      <c r="DG233">
        <v>25</v>
      </c>
      <c r="DH233">
        <v>9.43</v>
      </c>
      <c r="DI233">
        <v>3</v>
      </c>
      <c r="DL233">
        <v>3</v>
      </c>
      <c r="DO233">
        <v>1</v>
      </c>
      <c r="DR233">
        <v>5</v>
      </c>
      <c r="DS233">
        <v>1528.04</v>
      </c>
      <c r="DT233">
        <v>190000</v>
      </c>
      <c r="DX233">
        <v>6</v>
      </c>
      <c r="DY233">
        <v>2074.5</v>
      </c>
      <c r="DZ233">
        <v>203500</v>
      </c>
      <c r="EA233">
        <v>3</v>
      </c>
      <c r="ED233">
        <v>2</v>
      </c>
      <c r="EG233">
        <v>4</v>
      </c>
      <c r="EJ233">
        <v>1</v>
      </c>
      <c r="EP233">
        <v>9</v>
      </c>
      <c r="EQ233">
        <v>3.4</v>
      </c>
      <c r="ER233">
        <v>2</v>
      </c>
      <c r="EU233">
        <v>2</v>
      </c>
      <c r="FA233">
        <v>3</v>
      </c>
      <c r="FG233">
        <v>1</v>
      </c>
      <c r="FM233">
        <v>1</v>
      </c>
      <c r="FS233">
        <v>2</v>
      </c>
    </row>
    <row r="234" spans="1:180" x14ac:dyDescent="0.3">
      <c r="A234" s="1" t="s">
        <v>525</v>
      </c>
      <c r="B234" s="1" t="s">
        <v>1022</v>
      </c>
      <c r="C234" s="1" t="s">
        <v>1023</v>
      </c>
      <c r="D234" s="1" t="s">
        <v>532</v>
      </c>
      <c r="E234" s="1" t="s">
        <v>533</v>
      </c>
      <c r="BX234">
        <v>15</v>
      </c>
      <c r="BY234">
        <v>36.590000000000003</v>
      </c>
      <c r="CC234">
        <v>1</v>
      </c>
      <c r="CF234">
        <v>2</v>
      </c>
      <c r="CI234">
        <v>1</v>
      </c>
      <c r="CL234">
        <v>2</v>
      </c>
      <c r="CU234">
        <v>1</v>
      </c>
      <c r="CX234">
        <v>1</v>
      </c>
      <c r="DA234">
        <v>4</v>
      </c>
      <c r="DD234">
        <v>3</v>
      </c>
      <c r="DG234">
        <v>15</v>
      </c>
      <c r="DH234">
        <v>36.590000000000003</v>
      </c>
      <c r="DI234">
        <v>2</v>
      </c>
      <c r="DL234">
        <v>1</v>
      </c>
      <c r="DO234">
        <v>2</v>
      </c>
      <c r="DR234">
        <v>1</v>
      </c>
      <c r="DX234">
        <v>1</v>
      </c>
      <c r="ED234">
        <v>1</v>
      </c>
      <c r="EG234">
        <v>4</v>
      </c>
      <c r="EJ234">
        <v>4</v>
      </c>
      <c r="EM234">
        <v>1</v>
      </c>
      <c r="EP234">
        <v>3</v>
      </c>
      <c r="EQ234">
        <v>7.32</v>
      </c>
      <c r="ER234">
        <v>1</v>
      </c>
      <c r="FG234">
        <v>1</v>
      </c>
      <c r="FS234">
        <v>1</v>
      </c>
      <c r="FV234">
        <v>1</v>
      </c>
    </row>
    <row r="235" spans="1:180" x14ac:dyDescent="0.3">
      <c r="A235" s="1" t="s">
        <v>525</v>
      </c>
      <c r="B235" s="1" t="s">
        <v>1024</v>
      </c>
      <c r="C235" s="1" t="s">
        <v>1025</v>
      </c>
      <c r="D235" s="1" t="s">
        <v>590</v>
      </c>
      <c r="E235" s="1" t="s">
        <v>591</v>
      </c>
      <c r="AO235">
        <v>1</v>
      </c>
      <c r="AP235">
        <v>4.3499999999999996</v>
      </c>
      <c r="AT235">
        <v>1</v>
      </c>
      <c r="DG235">
        <v>5</v>
      </c>
      <c r="DH235">
        <v>21.74</v>
      </c>
      <c r="DL235">
        <v>1</v>
      </c>
      <c r="DO235">
        <v>2</v>
      </c>
      <c r="DU235">
        <v>1</v>
      </c>
      <c r="DX235">
        <v>1</v>
      </c>
      <c r="EP235">
        <v>7</v>
      </c>
      <c r="EQ235">
        <v>30.43</v>
      </c>
      <c r="FD235">
        <v>1</v>
      </c>
      <c r="FG235">
        <v>2</v>
      </c>
      <c r="FJ235">
        <v>1</v>
      </c>
      <c r="FM235">
        <v>1</v>
      </c>
      <c r="FP235">
        <v>1</v>
      </c>
      <c r="FS235">
        <v>1</v>
      </c>
    </row>
    <row r="236" spans="1:180" x14ac:dyDescent="0.3">
      <c r="A236" s="1" t="s">
        <v>525</v>
      </c>
      <c r="B236" s="1" t="s">
        <v>1026</v>
      </c>
      <c r="C236" s="1" t="s">
        <v>1027</v>
      </c>
      <c r="D236" s="1" t="s">
        <v>532</v>
      </c>
      <c r="E236" s="1" t="s">
        <v>533</v>
      </c>
      <c r="F236">
        <v>1</v>
      </c>
      <c r="G236">
        <v>1.72</v>
      </c>
      <c r="K236">
        <v>1</v>
      </c>
      <c r="AO236">
        <v>1</v>
      </c>
      <c r="AP236">
        <v>1.72</v>
      </c>
      <c r="BI236">
        <v>1</v>
      </c>
      <c r="BX236">
        <v>8</v>
      </c>
      <c r="BY236">
        <v>13.79</v>
      </c>
      <c r="CO236">
        <v>1</v>
      </c>
      <c r="CR236">
        <v>1</v>
      </c>
      <c r="CU236">
        <v>3</v>
      </c>
      <c r="CX236">
        <v>1</v>
      </c>
      <c r="DA236">
        <v>1</v>
      </c>
      <c r="DD236">
        <v>1</v>
      </c>
      <c r="DG236">
        <v>27</v>
      </c>
      <c r="DH236">
        <v>46.55</v>
      </c>
      <c r="DI236">
        <v>3</v>
      </c>
      <c r="DO236">
        <v>1</v>
      </c>
      <c r="DR236">
        <v>2</v>
      </c>
      <c r="DU236">
        <v>2</v>
      </c>
      <c r="DX236">
        <v>3</v>
      </c>
      <c r="EA236">
        <v>1</v>
      </c>
      <c r="ED236">
        <v>2</v>
      </c>
      <c r="EG236">
        <v>3</v>
      </c>
      <c r="EJ236">
        <v>4</v>
      </c>
      <c r="EM236">
        <v>9</v>
      </c>
      <c r="EN236">
        <v>1704.08</v>
      </c>
      <c r="EO236">
        <v>190000</v>
      </c>
      <c r="EP236">
        <v>9</v>
      </c>
      <c r="EQ236">
        <v>15.52</v>
      </c>
      <c r="FD236">
        <v>1</v>
      </c>
      <c r="FG236">
        <v>1</v>
      </c>
      <c r="FM236">
        <v>3</v>
      </c>
      <c r="FS236">
        <v>3</v>
      </c>
      <c r="FV236">
        <v>1</v>
      </c>
    </row>
    <row r="237" spans="1:180" x14ac:dyDescent="0.3">
      <c r="A237" s="1" t="s">
        <v>525</v>
      </c>
      <c r="B237" s="1" t="s">
        <v>1028</v>
      </c>
      <c r="C237" s="1" t="s">
        <v>1029</v>
      </c>
      <c r="D237" s="1" t="s">
        <v>556</v>
      </c>
      <c r="E237" s="1" t="s">
        <v>557</v>
      </c>
      <c r="F237">
        <v>136</v>
      </c>
      <c r="G237">
        <v>16.61</v>
      </c>
      <c r="H237">
        <v>13</v>
      </c>
      <c r="I237">
        <v>2403.5100000000002</v>
      </c>
      <c r="J237">
        <v>150000</v>
      </c>
      <c r="K237">
        <v>18</v>
      </c>
      <c r="L237">
        <v>2308.9699999999998</v>
      </c>
      <c r="M237">
        <v>138500</v>
      </c>
      <c r="N237">
        <v>9</v>
      </c>
      <c r="O237">
        <v>2365.38</v>
      </c>
      <c r="P237">
        <v>128000</v>
      </c>
      <c r="Q237">
        <v>13</v>
      </c>
      <c r="R237">
        <v>1800</v>
      </c>
      <c r="S237">
        <v>115000</v>
      </c>
      <c r="T237">
        <v>11</v>
      </c>
      <c r="U237">
        <v>1716.67</v>
      </c>
      <c r="V237">
        <v>103000</v>
      </c>
      <c r="W237">
        <v>11</v>
      </c>
      <c r="X237">
        <v>1906.25</v>
      </c>
      <c r="Y237">
        <v>122000</v>
      </c>
      <c r="Z237">
        <v>11</v>
      </c>
      <c r="AA237">
        <v>2285.71</v>
      </c>
      <c r="AB237">
        <v>124000</v>
      </c>
      <c r="AC237">
        <v>19</v>
      </c>
      <c r="AD237">
        <v>2022.47</v>
      </c>
      <c r="AE237">
        <v>103000</v>
      </c>
      <c r="AF237">
        <v>19</v>
      </c>
      <c r="AG237">
        <v>2280.56</v>
      </c>
      <c r="AH237">
        <v>145000</v>
      </c>
      <c r="AI237">
        <v>17</v>
      </c>
      <c r="AJ237">
        <v>2571.4299999999998</v>
      </c>
      <c r="AK237">
        <v>158000</v>
      </c>
      <c r="AL237">
        <v>8</v>
      </c>
      <c r="AM237">
        <v>2950.27</v>
      </c>
      <c r="AN237">
        <v>169678</v>
      </c>
      <c r="AO237">
        <v>218</v>
      </c>
      <c r="AP237">
        <v>26.62</v>
      </c>
      <c r="AQ237">
        <v>15</v>
      </c>
      <c r="AR237">
        <v>1663.64</v>
      </c>
      <c r="AS237">
        <v>174200</v>
      </c>
      <c r="AT237">
        <v>13</v>
      </c>
      <c r="AU237">
        <v>1984.13</v>
      </c>
      <c r="AV237">
        <v>182000</v>
      </c>
      <c r="AW237">
        <v>16</v>
      </c>
      <c r="AX237">
        <v>1870.54</v>
      </c>
      <c r="AY237">
        <v>178000</v>
      </c>
      <c r="AZ237">
        <v>26</v>
      </c>
      <c r="BA237">
        <v>1892.71</v>
      </c>
      <c r="BB237">
        <v>175050</v>
      </c>
      <c r="BC237">
        <v>30</v>
      </c>
      <c r="BD237">
        <v>1708.4</v>
      </c>
      <c r="BE237">
        <v>157000</v>
      </c>
      <c r="BF237">
        <v>14</v>
      </c>
      <c r="BG237">
        <v>1738.89</v>
      </c>
      <c r="BH237">
        <v>155000</v>
      </c>
      <c r="BI237">
        <v>31</v>
      </c>
      <c r="BJ237">
        <v>2025.64</v>
      </c>
      <c r="BK237">
        <v>165000</v>
      </c>
      <c r="BL237">
        <v>13</v>
      </c>
      <c r="BM237">
        <v>2023.81</v>
      </c>
      <c r="BN237">
        <v>193065</v>
      </c>
      <c r="BO237">
        <v>16</v>
      </c>
      <c r="BP237">
        <v>1989.58</v>
      </c>
      <c r="BQ237">
        <v>196500</v>
      </c>
      <c r="BR237">
        <v>40</v>
      </c>
      <c r="BS237">
        <v>2253.4299999999998</v>
      </c>
      <c r="BT237">
        <v>200500</v>
      </c>
      <c r="BU237">
        <v>19</v>
      </c>
      <c r="BV237">
        <v>2346.94</v>
      </c>
      <c r="BW237">
        <v>205000</v>
      </c>
      <c r="BX237">
        <v>272</v>
      </c>
      <c r="BY237">
        <v>33.21</v>
      </c>
      <c r="BZ237">
        <v>24</v>
      </c>
      <c r="CA237">
        <v>2221</v>
      </c>
      <c r="CB237">
        <v>213750</v>
      </c>
      <c r="CC237">
        <v>20</v>
      </c>
      <c r="CD237">
        <v>1937.42</v>
      </c>
      <c r="CE237">
        <v>198000</v>
      </c>
      <c r="CF237">
        <v>22</v>
      </c>
      <c r="CG237">
        <v>2007.69</v>
      </c>
      <c r="CH237">
        <v>198500</v>
      </c>
      <c r="CI237">
        <v>28</v>
      </c>
      <c r="CJ237">
        <v>1982.77</v>
      </c>
      <c r="CK237">
        <v>186650</v>
      </c>
      <c r="CL237">
        <v>20</v>
      </c>
      <c r="CM237">
        <v>2106.73</v>
      </c>
      <c r="CN237">
        <v>200645.5</v>
      </c>
      <c r="CO237">
        <v>31</v>
      </c>
      <c r="CP237">
        <v>2013.13</v>
      </c>
      <c r="CQ237">
        <v>195000</v>
      </c>
      <c r="CR237">
        <v>29</v>
      </c>
      <c r="CS237">
        <v>2123.29</v>
      </c>
      <c r="CT237">
        <v>225000</v>
      </c>
      <c r="CU237">
        <v>31</v>
      </c>
      <c r="CV237">
        <v>2172.04</v>
      </c>
      <c r="CW237">
        <v>203000</v>
      </c>
      <c r="CX237">
        <v>38</v>
      </c>
      <c r="CY237">
        <v>2089.66</v>
      </c>
      <c r="CZ237">
        <v>201500</v>
      </c>
      <c r="DA237">
        <v>28</v>
      </c>
      <c r="DB237">
        <v>2293.04</v>
      </c>
      <c r="DC237">
        <v>226000</v>
      </c>
      <c r="DD237">
        <v>25</v>
      </c>
      <c r="DE237">
        <v>2754.08</v>
      </c>
      <c r="DF237">
        <v>267000</v>
      </c>
      <c r="DG237">
        <v>90</v>
      </c>
      <c r="DH237">
        <v>10.99</v>
      </c>
      <c r="DI237">
        <v>4</v>
      </c>
      <c r="DL237">
        <v>8</v>
      </c>
      <c r="DM237">
        <v>2075.86</v>
      </c>
      <c r="DN237">
        <v>239000</v>
      </c>
      <c r="DO237">
        <v>5</v>
      </c>
      <c r="DP237">
        <v>1908.33</v>
      </c>
      <c r="DQ237">
        <v>229000</v>
      </c>
      <c r="DR237">
        <v>9</v>
      </c>
      <c r="DS237">
        <v>1895.83</v>
      </c>
      <c r="DT237">
        <v>170000</v>
      </c>
      <c r="DU237">
        <v>10</v>
      </c>
      <c r="DV237">
        <v>1993.85</v>
      </c>
      <c r="DW237">
        <v>218400</v>
      </c>
      <c r="DX237">
        <v>12</v>
      </c>
      <c r="DY237">
        <v>1969.07</v>
      </c>
      <c r="DZ237">
        <v>226000</v>
      </c>
      <c r="EA237">
        <v>2</v>
      </c>
      <c r="ED237">
        <v>9</v>
      </c>
      <c r="EE237">
        <v>1993.83</v>
      </c>
      <c r="EF237">
        <v>225000</v>
      </c>
      <c r="EG237">
        <v>16</v>
      </c>
      <c r="EH237">
        <v>2269.48</v>
      </c>
      <c r="EI237">
        <v>228500</v>
      </c>
      <c r="EJ237">
        <v>14</v>
      </c>
      <c r="EK237">
        <v>2417.44</v>
      </c>
      <c r="EL237">
        <v>261665</v>
      </c>
      <c r="EM237">
        <v>5</v>
      </c>
      <c r="EN237">
        <v>2525.77</v>
      </c>
      <c r="EO237">
        <v>245000</v>
      </c>
      <c r="EP237">
        <v>23</v>
      </c>
      <c r="EQ237">
        <v>2.81</v>
      </c>
      <c r="ER237">
        <v>1</v>
      </c>
      <c r="EX237">
        <v>1</v>
      </c>
      <c r="FD237">
        <v>2</v>
      </c>
      <c r="FG237">
        <v>3</v>
      </c>
      <c r="FJ237">
        <v>2</v>
      </c>
      <c r="FM237">
        <v>2</v>
      </c>
      <c r="FP237">
        <v>6</v>
      </c>
      <c r="FQ237">
        <v>2222.35</v>
      </c>
      <c r="FR237">
        <v>295000</v>
      </c>
      <c r="FS237">
        <v>1</v>
      </c>
      <c r="FV237">
        <v>6</v>
      </c>
      <c r="FW237">
        <v>2265.71</v>
      </c>
      <c r="FX237">
        <v>372000</v>
      </c>
    </row>
    <row r="238" spans="1:180" x14ac:dyDescent="0.3">
      <c r="A238" s="1" t="s">
        <v>525</v>
      </c>
      <c r="B238" s="1" t="s">
        <v>1030</v>
      </c>
      <c r="C238" s="1" t="s">
        <v>1031</v>
      </c>
      <c r="D238" s="1" t="s">
        <v>540</v>
      </c>
      <c r="E238" s="1" t="s">
        <v>541</v>
      </c>
      <c r="F238">
        <v>10</v>
      </c>
      <c r="G238">
        <v>18.52</v>
      </c>
      <c r="Q238">
        <v>1</v>
      </c>
      <c r="W238">
        <v>4</v>
      </c>
      <c r="Z238">
        <v>2</v>
      </c>
      <c r="AF238">
        <v>1</v>
      </c>
      <c r="AL238">
        <v>2</v>
      </c>
      <c r="AO238">
        <v>2</v>
      </c>
      <c r="AP238">
        <v>3.7</v>
      </c>
      <c r="BC238">
        <v>1</v>
      </c>
      <c r="BI238">
        <v>1</v>
      </c>
      <c r="BX238">
        <v>13</v>
      </c>
      <c r="BY238">
        <v>24.07</v>
      </c>
      <c r="CI238">
        <v>3</v>
      </c>
      <c r="CL238">
        <v>3</v>
      </c>
      <c r="CO238">
        <v>4</v>
      </c>
      <c r="CR238">
        <v>1</v>
      </c>
      <c r="DA238">
        <v>1</v>
      </c>
      <c r="DD238">
        <v>1</v>
      </c>
      <c r="DG238">
        <v>13</v>
      </c>
      <c r="DH238">
        <v>24.07</v>
      </c>
      <c r="DL238">
        <v>1</v>
      </c>
      <c r="DO238">
        <v>1</v>
      </c>
      <c r="DR238">
        <v>2</v>
      </c>
      <c r="DU238">
        <v>4</v>
      </c>
      <c r="DX238">
        <v>2</v>
      </c>
      <c r="EA238">
        <v>1</v>
      </c>
      <c r="EG238">
        <v>1</v>
      </c>
      <c r="EJ238">
        <v>1</v>
      </c>
      <c r="EP238">
        <v>5</v>
      </c>
      <c r="EQ238">
        <v>9.26</v>
      </c>
      <c r="ER238">
        <v>1</v>
      </c>
      <c r="FD238">
        <v>1</v>
      </c>
      <c r="FG238">
        <v>1</v>
      </c>
      <c r="FJ238">
        <v>1</v>
      </c>
      <c r="FP238">
        <v>1</v>
      </c>
      <c r="FS238">
        <v>1</v>
      </c>
    </row>
    <row r="239" spans="1:180" x14ac:dyDescent="0.3">
      <c r="A239" s="1" t="s">
        <v>525</v>
      </c>
      <c r="B239" s="1" t="s">
        <v>1032</v>
      </c>
      <c r="C239" s="1" t="s">
        <v>1033</v>
      </c>
      <c r="D239" s="1" t="s">
        <v>584</v>
      </c>
      <c r="E239" s="1" t="s">
        <v>585</v>
      </c>
      <c r="F239">
        <v>1</v>
      </c>
      <c r="G239">
        <v>2.33</v>
      </c>
      <c r="Q239">
        <v>1</v>
      </c>
      <c r="AO239">
        <v>3</v>
      </c>
      <c r="AP239">
        <v>6.98</v>
      </c>
      <c r="BC239">
        <v>1</v>
      </c>
      <c r="BI239">
        <v>1</v>
      </c>
      <c r="BL239">
        <v>1</v>
      </c>
      <c r="BX239">
        <v>3</v>
      </c>
      <c r="BY239">
        <v>6.98</v>
      </c>
      <c r="BZ239">
        <v>1</v>
      </c>
      <c r="CF239">
        <v>1</v>
      </c>
      <c r="CU239">
        <v>1</v>
      </c>
      <c r="DD239">
        <v>1</v>
      </c>
      <c r="DG239">
        <v>6</v>
      </c>
      <c r="DH239">
        <v>13.95</v>
      </c>
      <c r="DL239">
        <v>1</v>
      </c>
      <c r="DU239">
        <v>2</v>
      </c>
      <c r="DX239">
        <v>1</v>
      </c>
      <c r="ED239">
        <v>1</v>
      </c>
      <c r="EG239">
        <v>1</v>
      </c>
      <c r="EP239">
        <v>14</v>
      </c>
      <c r="EQ239">
        <v>32.56</v>
      </c>
      <c r="EX239">
        <v>1</v>
      </c>
      <c r="FA239">
        <v>1</v>
      </c>
      <c r="FG239">
        <v>2</v>
      </c>
      <c r="FJ239">
        <v>5</v>
      </c>
      <c r="FK239">
        <v>1408.6</v>
      </c>
      <c r="FL239">
        <v>131000</v>
      </c>
      <c r="FM239">
        <v>1</v>
      </c>
      <c r="FP239">
        <v>2</v>
      </c>
      <c r="FS239">
        <v>1</v>
      </c>
      <c r="FV239">
        <v>1</v>
      </c>
    </row>
    <row r="240" spans="1:180" x14ac:dyDescent="0.3">
      <c r="A240" s="1" t="s">
        <v>525</v>
      </c>
      <c r="B240" s="1" t="s">
        <v>1034</v>
      </c>
      <c r="C240" s="1" t="s">
        <v>1035</v>
      </c>
      <c r="D240" s="1" t="s">
        <v>590</v>
      </c>
      <c r="E240" s="1" t="s">
        <v>591</v>
      </c>
      <c r="H240">
        <v>1</v>
      </c>
      <c r="AO240">
        <v>3</v>
      </c>
      <c r="AP240">
        <v>3.3</v>
      </c>
      <c r="BF240">
        <v>1</v>
      </c>
      <c r="BL240">
        <v>1</v>
      </c>
      <c r="BR240">
        <v>1</v>
      </c>
      <c r="BX240">
        <v>1</v>
      </c>
      <c r="BY240">
        <v>1.1000000000000001</v>
      </c>
      <c r="DD240">
        <v>1</v>
      </c>
      <c r="DG240">
        <v>15</v>
      </c>
      <c r="DH240">
        <v>16.48</v>
      </c>
      <c r="DL240">
        <v>1</v>
      </c>
      <c r="DR240">
        <v>1</v>
      </c>
      <c r="DU240">
        <v>1</v>
      </c>
      <c r="DX240">
        <v>1</v>
      </c>
      <c r="EA240">
        <v>1</v>
      </c>
      <c r="ED240">
        <v>2</v>
      </c>
      <c r="EG240">
        <v>4</v>
      </c>
      <c r="EJ240">
        <v>2</v>
      </c>
      <c r="EM240">
        <v>2</v>
      </c>
      <c r="EP240">
        <v>38</v>
      </c>
      <c r="EQ240">
        <v>41.76</v>
      </c>
      <c r="ER240">
        <v>3</v>
      </c>
      <c r="EU240">
        <v>2</v>
      </c>
      <c r="EX240">
        <v>2</v>
      </c>
      <c r="FA240">
        <v>2</v>
      </c>
      <c r="FD240">
        <v>7</v>
      </c>
      <c r="FE240">
        <v>1357.8</v>
      </c>
      <c r="FF240">
        <v>205500</v>
      </c>
      <c r="FG240">
        <v>3</v>
      </c>
      <c r="FJ240">
        <v>3</v>
      </c>
      <c r="FM240">
        <v>6</v>
      </c>
      <c r="FN240">
        <v>1502.92</v>
      </c>
      <c r="FO240">
        <v>153750</v>
      </c>
      <c r="FP240">
        <v>6</v>
      </c>
      <c r="FQ240">
        <v>1778.2</v>
      </c>
      <c r="FR240">
        <v>183125</v>
      </c>
      <c r="FS240">
        <v>4</v>
      </c>
      <c r="FV240">
        <v>3</v>
      </c>
    </row>
    <row r="241" spans="1:178" x14ac:dyDescent="0.3">
      <c r="A241" s="1" t="s">
        <v>525</v>
      </c>
      <c r="B241" s="1" t="s">
        <v>1036</v>
      </c>
      <c r="C241" s="1" t="s">
        <v>1037</v>
      </c>
      <c r="D241" s="1" t="s">
        <v>576</v>
      </c>
      <c r="E241" s="1" t="s">
        <v>577</v>
      </c>
      <c r="BX241">
        <v>11</v>
      </c>
      <c r="BY241">
        <v>20</v>
      </c>
      <c r="CF241">
        <v>1</v>
      </c>
      <c r="CI241">
        <v>1</v>
      </c>
      <c r="CL241">
        <v>1</v>
      </c>
      <c r="CR241">
        <v>2</v>
      </c>
      <c r="CU241">
        <v>1</v>
      </c>
      <c r="CX241">
        <v>1</v>
      </c>
      <c r="DA241">
        <v>4</v>
      </c>
      <c r="DG241">
        <v>29</v>
      </c>
      <c r="DH241">
        <v>52.73</v>
      </c>
      <c r="DI241">
        <v>1</v>
      </c>
      <c r="DL241">
        <v>1</v>
      </c>
      <c r="DO241">
        <v>5</v>
      </c>
      <c r="DP241">
        <v>1489.36</v>
      </c>
      <c r="DQ241">
        <v>156000</v>
      </c>
      <c r="DR241">
        <v>1</v>
      </c>
      <c r="DU241">
        <v>1</v>
      </c>
      <c r="DX241">
        <v>3</v>
      </c>
      <c r="EA241">
        <v>4</v>
      </c>
      <c r="ED241">
        <v>4</v>
      </c>
      <c r="EG241">
        <v>5</v>
      </c>
      <c r="EH241">
        <v>1441.1</v>
      </c>
      <c r="EI241">
        <v>166000</v>
      </c>
      <c r="EJ241">
        <v>4</v>
      </c>
      <c r="EM241">
        <v>1</v>
      </c>
      <c r="EP241">
        <v>7</v>
      </c>
      <c r="EQ241">
        <v>12.73</v>
      </c>
      <c r="EX241">
        <v>1</v>
      </c>
      <c r="FA241">
        <v>2</v>
      </c>
      <c r="FD241">
        <v>1</v>
      </c>
      <c r="FJ241">
        <v>1</v>
      </c>
      <c r="FP241">
        <v>1</v>
      </c>
      <c r="FS241">
        <v>1</v>
      </c>
    </row>
    <row r="242" spans="1:178" x14ac:dyDescent="0.3">
      <c r="A242" s="1" t="s">
        <v>525</v>
      </c>
      <c r="B242" s="1" t="s">
        <v>1038</v>
      </c>
      <c r="C242" s="1" t="s">
        <v>1039</v>
      </c>
      <c r="D242" s="1" t="s">
        <v>528</v>
      </c>
      <c r="E242" s="1" t="s">
        <v>529</v>
      </c>
      <c r="AO242">
        <v>2</v>
      </c>
      <c r="AP242">
        <v>6.06</v>
      </c>
      <c r="AT242">
        <v>1</v>
      </c>
      <c r="BF242">
        <v>1</v>
      </c>
      <c r="BX242">
        <v>1</v>
      </c>
      <c r="BY242">
        <v>3.03</v>
      </c>
      <c r="CU242">
        <v>1</v>
      </c>
      <c r="DG242">
        <v>7</v>
      </c>
      <c r="DH242">
        <v>21.21</v>
      </c>
      <c r="DR242">
        <v>2</v>
      </c>
      <c r="DU242">
        <v>1</v>
      </c>
      <c r="EA242">
        <v>2</v>
      </c>
      <c r="ED242">
        <v>1</v>
      </c>
      <c r="EG242">
        <v>1</v>
      </c>
      <c r="EP242">
        <v>11</v>
      </c>
      <c r="EQ242">
        <v>33.33</v>
      </c>
      <c r="ER242">
        <v>1</v>
      </c>
      <c r="EU242">
        <v>2</v>
      </c>
      <c r="FA242">
        <v>1</v>
      </c>
      <c r="FD242">
        <v>1</v>
      </c>
      <c r="FG242">
        <v>2</v>
      </c>
      <c r="FM242">
        <v>1</v>
      </c>
      <c r="FP242">
        <v>3</v>
      </c>
      <c r="FS242">
        <v>1</v>
      </c>
    </row>
    <row r="243" spans="1:178" x14ac:dyDescent="0.3">
      <c r="A243" s="1" t="s">
        <v>525</v>
      </c>
      <c r="B243" s="1" t="s">
        <v>1040</v>
      </c>
      <c r="C243" s="1" t="s">
        <v>1041</v>
      </c>
      <c r="D243" s="1" t="s">
        <v>528</v>
      </c>
      <c r="E243" s="1" t="s">
        <v>529</v>
      </c>
      <c r="AO243">
        <v>1</v>
      </c>
      <c r="AP243">
        <v>0.64</v>
      </c>
      <c r="AT243">
        <v>1</v>
      </c>
      <c r="BX243">
        <v>16</v>
      </c>
      <c r="BY243">
        <v>10.19</v>
      </c>
      <c r="BZ243">
        <v>1</v>
      </c>
      <c r="CF243">
        <v>2</v>
      </c>
      <c r="CI243">
        <v>1</v>
      </c>
      <c r="CL243">
        <v>2</v>
      </c>
      <c r="CR243">
        <v>2</v>
      </c>
      <c r="CU243">
        <v>1</v>
      </c>
      <c r="CX243">
        <v>5</v>
      </c>
      <c r="CY243">
        <v>1045</v>
      </c>
      <c r="CZ243">
        <v>160000</v>
      </c>
      <c r="DA243">
        <v>3</v>
      </c>
      <c r="DG243">
        <v>53</v>
      </c>
      <c r="DH243">
        <v>33.76</v>
      </c>
      <c r="DI243">
        <v>1</v>
      </c>
      <c r="DL243">
        <v>3</v>
      </c>
      <c r="DO243">
        <v>2</v>
      </c>
      <c r="DR243">
        <v>2</v>
      </c>
      <c r="DU243">
        <v>4</v>
      </c>
      <c r="DX243">
        <v>7</v>
      </c>
      <c r="DY243">
        <v>1277.8900000000001</v>
      </c>
      <c r="DZ243">
        <v>139000</v>
      </c>
      <c r="EA243">
        <v>6</v>
      </c>
      <c r="EB243">
        <v>1287.77</v>
      </c>
      <c r="EC243">
        <v>147500</v>
      </c>
      <c r="ED243">
        <v>5</v>
      </c>
      <c r="EE243">
        <v>1555.56</v>
      </c>
      <c r="EF243">
        <v>130000</v>
      </c>
      <c r="EG243">
        <v>8</v>
      </c>
      <c r="EH243">
        <v>1480.56</v>
      </c>
      <c r="EI243">
        <v>129500</v>
      </c>
      <c r="EJ243">
        <v>10</v>
      </c>
      <c r="EK243">
        <v>1611.63</v>
      </c>
      <c r="EL243">
        <v>151500</v>
      </c>
      <c r="EM243">
        <v>6</v>
      </c>
      <c r="EN243">
        <v>1664.91</v>
      </c>
      <c r="EO243">
        <v>166500</v>
      </c>
      <c r="EP243">
        <v>35</v>
      </c>
      <c r="EQ243">
        <v>22.29</v>
      </c>
      <c r="EU243">
        <v>8</v>
      </c>
      <c r="EV243">
        <v>1444.09</v>
      </c>
      <c r="EW243">
        <v>137500</v>
      </c>
      <c r="EX243">
        <v>5</v>
      </c>
      <c r="EY243">
        <v>1310</v>
      </c>
      <c r="EZ243">
        <v>136200</v>
      </c>
      <c r="FA243">
        <v>1</v>
      </c>
      <c r="FD243">
        <v>4</v>
      </c>
      <c r="FG243">
        <v>2</v>
      </c>
      <c r="FM243">
        <v>2</v>
      </c>
      <c r="FP243">
        <v>6</v>
      </c>
      <c r="FQ243">
        <v>1411.43</v>
      </c>
      <c r="FR243">
        <v>153000</v>
      </c>
      <c r="FS243">
        <v>5</v>
      </c>
      <c r="FT243">
        <v>1615.38</v>
      </c>
      <c r="FU243">
        <v>177450</v>
      </c>
      <c r="FV243">
        <v>2</v>
      </c>
    </row>
    <row r="244" spans="1:178" x14ac:dyDescent="0.3">
      <c r="A244" s="1" t="s">
        <v>525</v>
      </c>
      <c r="B244" s="1" t="s">
        <v>1042</v>
      </c>
      <c r="C244" s="1" t="s">
        <v>1043</v>
      </c>
      <c r="D244" s="1" t="s">
        <v>552</v>
      </c>
      <c r="E244" s="1" t="s">
        <v>553</v>
      </c>
      <c r="F244">
        <v>1</v>
      </c>
      <c r="G244">
        <v>3.85</v>
      </c>
      <c r="AI244">
        <v>1</v>
      </c>
      <c r="BX244">
        <v>2</v>
      </c>
      <c r="BY244">
        <v>7.69</v>
      </c>
      <c r="CO244">
        <v>1</v>
      </c>
      <c r="DD244">
        <v>1</v>
      </c>
      <c r="DG244">
        <v>6</v>
      </c>
      <c r="DH244">
        <v>23.08</v>
      </c>
      <c r="DR244">
        <v>2</v>
      </c>
      <c r="EA244">
        <v>2</v>
      </c>
      <c r="EJ244">
        <v>2</v>
      </c>
      <c r="EP244">
        <v>7</v>
      </c>
      <c r="EQ244">
        <v>26.92</v>
      </c>
      <c r="ER244">
        <v>1</v>
      </c>
      <c r="FA244">
        <v>1</v>
      </c>
      <c r="FD244">
        <v>1</v>
      </c>
      <c r="FG244">
        <v>1</v>
      </c>
      <c r="FJ244">
        <v>1</v>
      </c>
      <c r="FM244">
        <v>1</v>
      </c>
      <c r="FP244">
        <v>1</v>
      </c>
      <c r="FS244">
        <v>1</v>
      </c>
    </row>
    <row r="245" spans="1:178" x14ac:dyDescent="0.3">
      <c r="A245" s="1" t="s">
        <v>525</v>
      </c>
      <c r="B245" s="1" t="s">
        <v>1044</v>
      </c>
      <c r="C245" s="1" t="s">
        <v>1045</v>
      </c>
      <c r="D245" s="1" t="s">
        <v>562</v>
      </c>
      <c r="E245" s="1" t="s">
        <v>563</v>
      </c>
      <c r="F245">
        <v>4</v>
      </c>
      <c r="G245">
        <v>3.17</v>
      </c>
      <c r="H245">
        <v>1</v>
      </c>
      <c r="Q245">
        <v>1</v>
      </c>
      <c r="T245">
        <v>1</v>
      </c>
      <c r="Z245">
        <v>1</v>
      </c>
      <c r="AF245">
        <v>1</v>
      </c>
      <c r="AO245">
        <v>1</v>
      </c>
      <c r="AP245">
        <v>0.79</v>
      </c>
      <c r="BF245">
        <v>1</v>
      </c>
      <c r="BX245">
        <v>19</v>
      </c>
      <c r="BY245">
        <v>15.08</v>
      </c>
      <c r="CC245">
        <v>1</v>
      </c>
      <c r="CF245">
        <v>1</v>
      </c>
      <c r="CI245">
        <v>1</v>
      </c>
      <c r="CL245">
        <v>3</v>
      </c>
      <c r="CO245">
        <v>2</v>
      </c>
      <c r="CR245">
        <v>1</v>
      </c>
      <c r="CU245">
        <v>3</v>
      </c>
      <c r="CX245">
        <v>1</v>
      </c>
      <c r="DA245">
        <v>4</v>
      </c>
      <c r="DD245">
        <v>2</v>
      </c>
      <c r="DG245">
        <v>53</v>
      </c>
      <c r="DH245">
        <v>42.06</v>
      </c>
      <c r="DI245">
        <v>2</v>
      </c>
      <c r="DL245">
        <v>5</v>
      </c>
      <c r="DM245">
        <v>1146.67</v>
      </c>
      <c r="DN245">
        <v>145000</v>
      </c>
      <c r="DO245">
        <v>5</v>
      </c>
      <c r="DP245">
        <v>1616.16</v>
      </c>
      <c r="DQ245">
        <v>175000</v>
      </c>
      <c r="DR245">
        <v>3</v>
      </c>
      <c r="DU245">
        <v>7</v>
      </c>
      <c r="DV245">
        <v>1522.22</v>
      </c>
      <c r="DW245">
        <v>144000</v>
      </c>
      <c r="DX245">
        <v>1</v>
      </c>
      <c r="EA245">
        <v>9</v>
      </c>
      <c r="EB245">
        <v>1398.06</v>
      </c>
      <c r="EC245">
        <v>149000</v>
      </c>
      <c r="ED245">
        <v>5</v>
      </c>
      <c r="EE245">
        <v>1907.89</v>
      </c>
      <c r="EF245">
        <v>145000</v>
      </c>
      <c r="EG245">
        <v>4</v>
      </c>
      <c r="EJ245">
        <v>7</v>
      </c>
      <c r="EK245">
        <v>1504.85</v>
      </c>
      <c r="EL245">
        <v>153000</v>
      </c>
      <c r="EM245">
        <v>7</v>
      </c>
      <c r="EN245">
        <v>2112.61</v>
      </c>
      <c r="EO245">
        <v>199000</v>
      </c>
      <c r="EP245">
        <v>19</v>
      </c>
      <c r="EQ245">
        <v>15.08</v>
      </c>
      <c r="EU245">
        <v>2</v>
      </c>
      <c r="EX245">
        <v>4</v>
      </c>
      <c r="FD245">
        <v>1</v>
      </c>
      <c r="FG245">
        <v>1</v>
      </c>
      <c r="FP245">
        <v>5</v>
      </c>
      <c r="FQ245">
        <v>1191.67</v>
      </c>
      <c r="FR245">
        <v>158000</v>
      </c>
      <c r="FS245">
        <v>4</v>
      </c>
      <c r="FV245">
        <v>2</v>
      </c>
    </row>
    <row r="246" spans="1:178" x14ac:dyDescent="0.3">
      <c r="A246" s="1" t="s">
        <v>525</v>
      </c>
      <c r="B246" s="1" t="s">
        <v>1046</v>
      </c>
      <c r="C246" s="1" t="s">
        <v>1047</v>
      </c>
      <c r="D246" s="1" t="s">
        <v>528</v>
      </c>
      <c r="E246" s="1" t="s">
        <v>529</v>
      </c>
      <c r="AO246">
        <v>1</v>
      </c>
      <c r="AP246">
        <v>2.2200000000000002</v>
      </c>
      <c r="BO246">
        <v>1</v>
      </c>
      <c r="BX246">
        <v>5</v>
      </c>
      <c r="BY246">
        <v>11.11</v>
      </c>
      <c r="CC246">
        <v>1</v>
      </c>
      <c r="CI246">
        <v>1</v>
      </c>
      <c r="CR246">
        <v>1</v>
      </c>
      <c r="CX246">
        <v>1</v>
      </c>
      <c r="DA246">
        <v>1</v>
      </c>
      <c r="DG246">
        <v>14</v>
      </c>
      <c r="DH246">
        <v>31.11</v>
      </c>
      <c r="DI246">
        <v>1</v>
      </c>
      <c r="DL246">
        <v>2</v>
      </c>
      <c r="DO246">
        <v>2</v>
      </c>
      <c r="DU246">
        <v>1</v>
      </c>
      <c r="DX246">
        <v>1</v>
      </c>
      <c r="EA246">
        <v>2</v>
      </c>
      <c r="ED246">
        <v>3</v>
      </c>
      <c r="EG246">
        <v>2</v>
      </c>
      <c r="EJ246">
        <v>1</v>
      </c>
      <c r="EP246">
        <v>17</v>
      </c>
      <c r="EQ246">
        <v>37.78</v>
      </c>
      <c r="ER246">
        <v>3</v>
      </c>
      <c r="FA246">
        <v>6</v>
      </c>
      <c r="FB246">
        <v>1575.4</v>
      </c>
      <c r="FC246">
        <v>130000</v>
      </c>
      <c r="FD246">
        <v>1</v>
      </c>
      <c r="FJ246">
        <v>2</v>
      </c>
      <c r="FM246">
        <v>1</v>
      </c>
      <c r="FP246">
        <v>3</v>
      </c>
      <c r="FS246">
        <v>3</v>
      </c>
      <c r="FV246">
        <v>1</v>
      </c>
    </row>
    <row r="247" spans="1:178" x14ac:dyDescent="0.3">
      <c r="A247" s="1" t="s">
        <v>525</v>
      </c>
      <c r="B247" s="1" t="s">
        <v>1048</v>
      </c>
      <c r="C247" s="1" t="s">
        <v>1049</v>
      </c>
      <c r="D247" s="1" t="s">
        <v>606</v>
      </c>
      <c r="E247" s="1" t="s">
        <v>607</v>
      </c>
      <c r="F247">
        <v>1</v>
      </c>
      <c r="G247">
        <v>3.33</v>
      </c>
      <c r="Q247">
        <v>1</v>
      </c>
      <c r="BX247">
        <v>2</v>
      </c>
      <c r="BY247">
        <v>6.67</v>
      </c>
      <c r="CU247">
        <v>1</v>
      </c>
      <c r="DA247">
        <v>1</v>
      </c>
      <c r="DG247">
        <v>13</v>
      </c>
      <c r="DH247">
        <v>43.33</v>
      </c>
      <c r="DI247">
        <v>4</v>
      </c>
      <c r="DL247">
        <v>2</v>
      </c>
      <c r="DR247">
        <v>2</v>
      </c>
      <c r="DU247">
        <v>4</v>
      </c>
      <c r="ED247">
        <v>1</v>
      </c>
      <c r="EG247">
        <v>1</v>
      </c>
      <c r="EJ247">
        <v>3</v>
      </c>
      <c r="EP247">
        <v>6</v>
      </c>
      <c r="EQ247">
        <v>20</v>
      </c>
      <c r="EU247">
        <v>1</v>
      </c>
      <c r="FD247">
        <v>1</v>
      </c>
      <c r="FG247">
        <v>1</v>
      </c>
      <c r="FM247">
        <v>1</v>
      </c>
      <c r="FP247">
        <v>2</v>
      </c>
    </row>
    <row r="248" spans="1:178" x14ac:dyDescent="0.3">
      <c r="A248" s="1" t="s">
        <v>525</v>
      </c>
      <c r="B248" s="1" t="s">
        <v>1050</v>
      </c>
      <c r="C248" s="1" t="s">
        <v>1051</v>
      </c>
      <c r="D248" s="1" t="s">
        <v>532</v>
      </c>
      <c r="E248" s="1" t="s">
        <v>533</v>
      </c>
      <c r="F248">
        <v>24</v>
      </c>
      <c r="G248">
        <v>8.89</v>
      </c>
      <c r="H248">
        <v>2</v>
      </c>
      <c r="K248">
        <v>2</v>
      </c>
      <c r="N248">
        <v>5</v>
      </c>
      <c r="O248">
        <v>2007.81</v>
      </c>
      <c r="P248">
        <v>128500</v>
      </c>
      <c r="Q248">
        <v>2</v>
      </c>
      <c r="W248">
        <v>4</v>
      </c>
      <c r="Z248">
        <v>1</v>
      </c>
      <c r="AC248">
        <v>2</v>
      </c>
      <c r="AF248">
        <v>5</v>
      </c>
      <c r="AG248">
        <v>1446.81</v>
      </c>
      <c r="AH248">
        <v>69000</v>
      </c>
      <c r="AI248">
        <v>2</v>
      </c>
      <c r="AL248">
        <v>1</v>
      </c>
      <c r="AO248">
        <v>59</v>
      </c>
      <c r="AP248">
        <v>21.85</v>
      </c>
      <c r="AQ248">
        <v>1</v>
      </c>
      <c r="AT248">
        <v>10</v>
      </c>
      <c r="AU248">
        <v>1570.46</v>
      </c>
      <c r="AV248">
        <v>132500</v>
      </c>
      <c r="AW248">
        <v>8</v>
      </c>
      <c r="AX248">
        <v>1634.15</v>
      </c>
      <c r="AY248">
        <v>139000</v>
      </c>
      <c r="AZ248">
        <v>3</v>
      </c>
      <c r="BC248">
        <v>3</v>
      </c>
      <c r="BF248">
        <v>7</v>
      </c>
      <c r="BG248">
        <v>1642.86</v>
      </c>
      <c r="BH248">
        <v>119000</v>
      </c>
      <c r="BI248">
        <v>1</v>
      </c>
      <c r="BL248">
        <v>10</v>
      </c>
      <c r="BM248">
        <v>1642.86</v>
      </c>
      <c r="BN248">
        <v>140200</v>
      </c>
      <c r="BO248">
        <v>6</v>
      </c>
      <c r="BP248">
        <v>1538.61</v>
      </c>
      <c r="BQ248">
        <v>156000</v>
      </c>
      <c r="BR248">
        <v>5</v>
      </c>
      <c r="BS248">
        <v>1875</v>
      </c>
      <c r="BT248">
        <v>150000</v>
      </c>
      <c r="BU248">
        <v>6</v>
      </c>
      <c r="BV248">
        <v>2024.39</v>
      </c>
      <c r="BW248">
        <v>165000</v>
      </c>
      <c r="BX248">
        <v>135</v>
      </c>
      <c r="BY248">
        <v>50</v>
      </c>
      <c r="BZ248">
        <v>7</v>
      </c>
      <c r="CA248">
        <v>2222.2199999999998</v>
      </c>
      <c r="CB248">
        <v>160000</v>
      </c>
      <c r="CC248">
        <v>16</v>
      </c>
      <c r="CD248">
        <v>2044.65</v>
      </c>
      <c r="CE248">
        <v>153500</v>
      </c>
      <c r="CF248">
        <v>11</v>
      </c>
      <c r="CG248">
        <v>2102.27</v>
      </c>
      <c r="CH248">
        <v>180000</v>
      </c>
      <c r="CI248">
        <v>16</v>
      </c>
      <c r="CJ248">
        <v>2028.35</v>
      </c>
      <c r="CK248">
        <v>178300</v>
      </c>
      <c r="CL248">
        <v>12</v>
      </c>
      <c r="CM248">
        <v>1932.59</v>
      </c>
      <c r="CN248">
        <v>174250</v>
      </c>
      <c r="CO248">
        <v>13</v>
      </c>
      <c r="CP248">
        <v>1801.8</v>
      </c>
      <c r="CQ248">
        <v>182000</v>
      </c>
      <c r="CR248">
        <v>11</v>
      </c>
      <c r="CS248">
        <v>1735.29</v>
      </c>
      <c r="CT248">
        <v>139000</v>
      </c>
      <c r="CU248">
        <v>21</v>
      </c>
      <c r="CV248">
        <v>1950.5</v>
      </c>
      <c r="CW248">
        <v>145000</v>
      </c>
      <c r="CX248">
        <v>10</v>
      </c>
      <c r="CY248">
        <v>1916.67</v>
      </c>
      <c r="CZ248">
        <v>180000</v>
      </c>
      <c r="DA248">
        <v>14</v>
      </c>
      <c r="DB248">
        <v>2121.0500000000002</v>
      </c>
      <c r="DC248">
        <v>174250</v>
      </c>
      <c r="DD248">
        <v>11</v>
      </c>
      <c r="DE248">
        <v>2222.2199999999998</v>
      </c>
      <c r="DF248">
        <v>186000</v>
      </c>
      <c r="DG248">
        <v>28</v>
      </c>
      <c r="DH248">
        <v>10.37</v>
      </c>
      <c r="DI248">
        <v>2</v>
      </c>
      <c r="DL248">
        <v>3</v>
      </c>
      <c r="DO248">
        <v>2</v>
      </c>
      <c r="DR248">
        <v>4</v>
      </c>
      <c r="DU248">
        <v>5</v>
      </c>
      <c r="DV248">
        <v>1712.96</v>
      </c>
      <c r="DW248">
        <v>148000</v>
      </c>
      <c r="DX248">
        <v>4</v>
      </c>
      <c r="EA248">
        <v>1</v>
      </c>
      <c r="ED248">
        <v>3</v>
      </c>
      <c r="EG248">
        <v>1</v>
      </c>
      <c r="EJ248">
        <v>3</v>
      </c>
      <c r="EM248">
        <v>2</v>
      </c>
      <c r="EP248">
        <v>7</v>
      </c>
      <c r="EQ248">
        <v>2.59</v>
      </c>
      <c r="EU248">
        <v>1</v>
      </c>
      <c r="FM248">
        <v>3</v>
      </c>
      <c r="FP248">
        <v>1</v>
      </c>
      <c r="FS248">
        <v>2</v>
      </c>
    </row>
    <row r="249" spans="1:178" x14ac:dyDescent="0.3">
      <c r="A249" s="1" t="s">
        <v>525</v>
      </c>
      <c r="B249" s="1" t="s">
        <v>1052</v>
      </c>
      <c r="C249" s="1" t="s">
        <v>1053</v>
      </c>
      <c r="D249" s="1" t="s">
        <v>528</v>
      </c>
      <c r="E249" s="1" t="s">
        <v>529</v>
      </c>
      <c r="F249">
        <v>3</v>
      </c>
      <c r="G249">
        <v>4.1100000000000003</v>
      </c>
      <c r="K249">
        <v>1</v>
      </c>
      <c r="T249">
        <v>1</v>
      </c>
      <c r="AF249">
        <v>1</v>
      </c>
      <c r="AO249">
        <v>1</v>
      </c>
      <c r="AP249">
        <v>1.37</v>
      </c>
      <c r="BU249">
        <v>1</v>
      </c>
      <c r="BX249">
        <v>14</v>
      </c>
      <c r="BY249">
        <v>19.18</v>
      </c>
      <c r="CC249">
        <v>1</v>
      </c>
      <c r="CF249">
        <v>2</v>
      </c>
      <c r="CL249">
        <v>1</v>
      </c>
      <c r="CO249">
        <v>3</v>
      </c>
      <c r="CU249">
        <v>2</v>
      </c>
      <c r="CX249">
        <v>1</v>
      </c>
      <c r="DA249">
        <v>4</v>
      </c>
      <c r="DG249">
        <v>20</v>
      </c>
      <c r="DH249">
        <v>27.4</v>
      </c>
      <c r="DL249">
        <v>4</v>
      </c>
      <c r="DO249">
        <v>1</v>
      </c>
      <c r="DR249">
        <v>1</v>
      </c>
      <c r="DU249">
        <v>2</v>
      </c>
      <c r="DX249">
        <v>2</v>
      </c>
      <c r="EA249">
        <v>3</v>
      </c>
      <c r="ED249">
        <v>1</v>
      </c>
      <c r="EJ249">
        <v>4</v>
      </c>
      <c r="EM249">
        <v>2</v>
      </c>
      <c r="EP249">
        <v>13</v>
      </c>
      <c r="EQ249">
        <v>17.809999999999999</v>
      </c>
      <c r="EX249">
        <v>1</v>
      </c>
      <c r="FA249">
        <v>4</v>
      </c>
      <c r="FG249">
        <v>2</v>
      </c>
      <c r="FP249">
        <v>4</v>
      </c>
      <c r="FS249">
        <v>2</v>
      </c>
    </row>
    <row r="250" spans="1:178" x14ac:dyDescent="0.3">
      <c r="A250" s="1" t="s">
        <v>525</v>
      </c>
      <c r="B250" s="1" t="s">
        <v>1054</v>
      </c>
      <c r="C250" s="1" t="s">
        <v>1055</v>
      </c>
      <c r="D250" s="1" t="s">
        <v>532</v>
      </c>
      <c r="E250" s="1" t="s">
        <v>533</v>
      </c>
      <c r="F250">
        <v>2</v>
      </c>
      <c r="G250">
        <v>1.72</v>
      </c>
      <c r="Q250">
        <v>1</v>
      </c>
      <c r="W250">
        <v>1</v>
      </c>
      <c r="AO250">
        <v>3</v>
      </c>
      <c r="AP250">
        <v>2.59</v>
      </c>
      <c r="AT250">
        <v>2</v>
      </c>
      <c r="BR250">
        <v>1</v>
      </c>
      <c r="BX250">
        <v>25</v>
      </c>
      <c r="BY250">
        <v>21.55</v>
      </c>
      <c r="BZ250">
        <v>1</v>
      </c>
      <c r="CF250">
        <v>1</v>
      </c>
      <c r="CI250">
        <v>1</v>
      </c>
      <c r="CL250">
        <v>2</v>
      </c>
      <c r="CO250">
        <v>2</v>
      </c>
      <c r="CR250">
        <v>2</v>
      </c>
      <c r="CU250">
        <v>4</v>
      </c>
      <c r="CX250">
        <v>3</v>
      </c>
      <c r="DA250">
        <v>8</v>
      </c>
      <c r="DB250">
        <v>2117.59</v>
      </c>
      <c r="DC250">
        <v>184500</v>
      </c>
      <c r="DD250">
        <v>2</v>
      </c>
      <c r="DG250">
        <v>50</v>
      </c>
      <c r="DH250">
        <v>43.1</v>
      </c>
      <c r="DI250">
        <v>2</v>
      </c>
      <c r="DL250">
        <v>2</v>
      </c>
      <c r="DO250">
        <v>2</v>
      </c>
      <c r="DR250">
        <v>7</v>
      </c>
      <c r="DS250">
        <v>1764.95</v>
      </c>
      <c r="DT250">
        <v>169000</v>
      </c>
      <c r="DU250">
        <v>4</v>
      </c>
      <c r="DX250">
        <v>8</v>
      </c>
      <c r="DY250">
        <v>1719.44</v>
      </c>
      <c r="DZ250">
        <v>165500</v>
      </c>
      <c r="EA250">
        <v>2</v>
      </c>
      <c r="ED250">
        <v>5</v>
      </c>
      <c r="EE250">
        <v>1439.02</v>
      </c>
      <c r="EF250">
        <v>177000</v>
      </c>
      <c r="EG250">
        <v>6</v>
      </c>
      <c r="EH250">
        <v>1575.11</v>
      </c>
      <c r="EI250">
        <v>186750</v>
      </c>
      <c r="EJ250">
        <v>5</v>
      </c>
      <c r="EK250">
        <v>1892.08</v>
      </c>
      <c r="EL250">
        <v>181400</v>
      </c>
      <c r="EM250">
        <v>9</v>
      </c>
      <c r="EN250">
        <v>1886.79</v>
      </c>
      <c r="EO250">
        <v>215000</v>
      </c>
      <c r="EP250">
        <v>18</v>
      </c>
      <c r="EQ250">
        <v>15.52</v>
      </c>
      <c r="EU250">
        <v>2</v>
      </c>
      <c r="EX250">
        <v>3</v>
      </c>
      <c r="FA250">
        <v>3</v>
      </c>
      <c r="FD250">
        <v>2</v>
      </c>
      <c r="FG250">
        <v>3</v>
      </c>
      <c r="FJ250">
        <v>1</v>
      </c>
      <c r="FM250">
        <v>1</v>
      </c>
      <c r="FP250">
        <v>2</v>
      </c>
      <c r="FS250">
        <v>1</v>
      </c>
    </row>
    <row r="251" spans="1:178" x14ac:dyDescent="0.3">
      <c r="A251" s="1" t="s">
        <v>525</v>
      </c>
      <c r="B251" s="1" t="s">
        <v>1056</v>
      </c>
      <c r="C251" s="1" t="s">
        <v>1057</v>
      </c>
      <c r="D251" s="1" t="s">
        <v>606</v>
      </c>
      <c r="E251" s="1" t="s">
        <v>607</v>
      </c>
      <c r="AO251">
        <v>9</v>
      </c>
      <c r="AP251">
        <v>6.47</v>
      </c>
      <c r="BC251">
        <v>2</v>
      </c>
      <c r="BF251">
        <v>2</v>
      </c>
      <c r="BI251">
        <v>1</v>
      </c>
      <c r="BL251">
        <v>2</v>
      </c>
      <c r="BO251">
        <v>2</v>
      </c>
      <c r="BX251">
        <v>11</v>
      </c>
      <c r="BY251">
        <v>7.91</v>
      </c>
      <c r="CI251">
        <v>3</v>
      </c>
      <c r="CL251">
        <v>2</v>
      </c>
      <c r="CO251">
        <v>1</v>
      </c>
      <c r="CR251">
        <v>2</v>
      </c>
      <c r="DA251">
        <v>1</v>
      </c>
      <c r="DD251">
        <v>2</v>
      </c>
      <c r="DG251">
        <v>52</v>
      </c>
      <c r="DH251">
        <v>37.409999999999997</v>
      </c>
      <c r="DI251">
        <v>2</v>
      </c>
      <c r="DL251">
        <v>7</v>
      </c>
      <c r="DM251">
        <v>1666.67</v>
      </c>
      <c r="DN251">
        <v>164000</v>
      </c>
      <c r="DO251">
        <v>4</v>
      </c>
      <c r="DR251">
        <v>7</v>
      </c>
      <c r="DS251">
        <v>1622.22</v>
      </c>
      <c r="DT251">
        <v>128000</v>
      </c>
      <c r="DU251">
        <v>4</v>
      </c>
      <c r="DX251">
        <v>6</v>
      </c>
      <c r="DY251">
        <v>1678.97</v>
      </c>
      <c r="DZ251">
        <v>137000</v>
      </c>
      <c r="EA251">
        <v>2</v>
      </c>
      <c r="ED251">
        <v>5</v>
      </c>
      <c r="EE251">
        <v>1350</v>
      </c>
      <c r="EF251">
        <v>108000</v>
      </c>
      <c r="EG251">
        <v>6</v>
      </c>
      <c r="EH251">
        <v>1703.03</v>
      </c>
      <c r="EI251">
        <v>150750</v>
      </c>
      <c r="EJ251">
        <v>7</v>
      </c>
      <c r="EK251">
        <v>1739.58</v>
      </c>
      <c r="EL251">
        <v>163000</v>
      </c>
      <c r="EM251">
        <v>4</v>
      </c>
      <c r="EP251">
        <v>33</v>
      </c>
      <c r="EQ251">
        <v>23.74</v>
      </c>
      <c r="EU251">
        <v>3</v>
      </c>
      <c r="EX251">
        <v>7</v>
      </c>
      <c r="EY251">
        <v>1304.3499999999999</v>
      </c>
      <c r="EZ251">
        <v>145000</v>
      </c>
      <c r="FA251">
        <v>4</v>
      </c>
      <c r="FD251">
        <v>2</v>
      </c>
      <c r="FG251">
        <v>2</v>
      </c>
      <c r="FJ251">
        <v>3</v>
      </c>
      <c r="FM251">
        <v>1</v>
      </c>
      <c r="FP251">
        <v>7</v>
      </c>
      <c r="FQ251">
        <v>1576.92</v>
      </c>
      <c r="FR251">
        <v>205000</v>
      </c>
      <c r="FS251">
        <v>3</v>
      </c>
      <c r="FV251">
        <v>1</v>
      </c>
    </row>
    <row r="252" spans="1:178" x14ac:dyDescent="0.3">
      <c r="A252" s="1" t="s">
        <v>525</v>
      </c>
      <c r="B252" s="1" t="s">
        <v>1058</v>
      </c>
      <c r="C252" s="1" t="s">
        <v>1059</v>
      </c>
      <c r="D252" s="1" t="s">
        <v>556</v>
      </c>
      <c r="E252" s="1" t="s">
        <v>557</v>
      </c>
      <c r="F252">
        <v>1</v>
      </c>
      <c r="G252">
        <v>4.76</v>
      </c>
      <c r="Z252">
        <v>1</v>
      </c>
      <c r="AO252">
        <v>2</v>
      </c>
      <c r="AP252">
        <v>9.52</v>
      </c>
      <c r="BC252">
        <v>1</v>
      </c>
      <c r="BL252">
        <v>1</v>
      </c>
      <c r="BX252">
        <v>6</v>
      </c>
      <c r="BY252">
        <v>28.57</v>
      </c>
      <c r="CC252">
        <v>1</v>
      </c>
      <c r="CL252">
        <v>1</v>
      </c>
      <c r="CU252">
        <v>1</v>
      </c>
      <c r="CX252">
        <v>1</v>
      </c>
      <c r="DA252">
        <v>1</v>
      </c>
      <c r="DD252">
        <v>1</v>
      </c>
      <c r="DG252">
        <v>6</v>
      </c>
      <c r="DH252">
        <v>28.57</v>
      </c>
      <c r="DL252">
        <v>1</v>
      </c>
      <c r="EA252">
        <v>2</v>
      </c>
      <c r="EJ252">
        <v>2</v>
      </c>
      <c r="EM252">
        <v>1</v>
      </c>
      <c r="EP252">
        <v>2</v>
      </c>
      <c r="EQ252">
        <v>9.52</v>
      </c>
      <c r="ER252">
        <v>1</v>
      </c>
      <c r="FM252">
        <v>1</v>
      </c>
      <c r="FS252">
        <v>1</v>
      </c>
    </row>
    <row r="253" spans="1:178" x14ac:dyDescent="0.3">
      <c r="A253" s="1" t="s">
        <v>525</v>
      </c>
      <c r="B253" s="1" t="s">
        <v>1060</v>
      </c>
      <c r="C253" s="1" t="s">
        <v>1061</v>
      </c>
      <c r="D253" s="1" t="s">
        <v>532</v>
      </c>
      <c r="E253" s="1" t="s">
        <v>533</v>
      </c>
      <c r="F253">
        <v>5</v>
      </c>
      <c r="G253">
        <v>2.02</v>
      </c>
      <c r="H253">
        <v>2</v>
      </c>
      <c r="N253">
        <v>1</v>
      </c>
      <c r="W253">
        <v>2</v>
      </c>
      <c r="Z253">
        <v>1</v>
      </c>
      <c r="AF253">
        <v>1</v>
      </c>
      <c r="AO253">
        <v>6</v>
      </c>
      <c r="AP253">
        <v>2.42</v>
      </c>
      <c r="BC253">
        <v>1</v>
      </c>
      <c r="BF253">
        <v>1</v>
      </c>
      <c r="BL253">
        <v>3</v>
      </c>
      <c r="BR253">
        <v>1</v>
      </c>
      <c r="BX253">
        <v>128</v>
      </c>
      <c r="BY253">
        <v>51.61</v>
      </c>
      <c r="BZ253">
        <v>6</v>
      </c>
      <c r="CA253">
        <v>1976.62</v>
      </c>
      <c r="CB253">
        <v>201970</v>
      </c>
      <c r="CC253">
        <v>11</v>
      </c>
      <c r="CD253">
        <v>1722.22</v>
      </c>
      <c r="CE253">
        <v>181500</v>
      </c>
      <c r="CF253">
        <v>4</v>
      </c>
      <c r="CI253">
        <v>11</v>
      </c>
      <c r="CJ253">
        <v>1834.86</v>
      </c>
      <c r="CK253">
        <v>187000</v>
      </c>
      <c r="CL253">
        <v>7</v>
      </c>
      <c r="CM253">
        <v>1506.85</v>
      </c>
      <c r="CN253">
        <v>165000</v>
      </c>
      <c r="CO253">
        <v>11</v>
      </c>
      <c r="CP253">
        <v>1695.65</v>
      </c>
      <c r="CQ253">
        <v>195000</v>
      </c>
      <c r="CR253">
        <v>16</v>
      </c>
      <c r="CS253">
        <v>1901.14</v>
      </c>
      <c r="CT253">
        <v>204060</v>
      </c>
      <c r="CU253">
        <v>20</v>
      </c>
      <c r="CV253">
        <v>1695.17</v>
      </c>
      <c r="CW253">
        <v>190250</v>
      </c>
      <c r="CX253">
        <v>15</v>
      </c>
      <c r="CY253">
        <v>1800</v>
      </c>
      <c r="CZ253">
        <v>175000</v>
      </c>
      <c r="DA253">
        <v>13</v>
      </c>
      <c r="DB253">
        <v>2028.3</v>
      </c>
      <c r="DC253">
        <v>188000</v>
      </c>
      <c r="DD253">
        <v>20</v>
      </c>
      <c r="DE253">
        <v>1998.57</v>
      </c>
      <c r="DF253">
        <v>202025</v>
      </c>
      <c r="DG253">
        <v>66</v>
      </c>
      <c r="DH253">
        <v>26.61</v>
      </c>
      <c r="DI253">
        <v>3</v>
      </c>
      <c r="DL253">
        <v>3</v>
      </c>
      <c r="DO253">
        <v>1</v>
      </c>
      <c r="DR253">
        <v>7</v>
      </c>
      <c r="DS253">
        <v>1839.08</v>
      </c>
      <c r="DT253">
        <v>175000</v>
      </c>
      <c r="DU253">
        <v>5</v>
      </c>
      <c r="DV253">
        <v>1608.7</v>
      </c>
      <c r="DW253">
        <v>171000</v>
      </c>
      <c r="DX253">
        <v>8</v>
      </c>
      <c r="DY253">
        <v>1801.28</v>
      </c>
      <c r="DZ253">
        <v>201500</v>
      </c>
      <c r="EA253">
        <v>5</v>
      </c>
      <c r="EB253">
        <v>1840</v>
      </c>
      <c r="EC253">
        <v>138000</v>
      </c>
      <c r="ED253">
        <v>9</v>
      </c>
      <c r="EE253">
        <v>1516.95</v>
      </c>
      <c r="EF253">
        <v>210000</v>
      </c>
      <c r="EG253">
        <v>6</v>
      </c>
      <c r="EH253">
        <v>2108.3200000000002</v>
      </c>
      <c r="EI253">
        <v>187750</v>
      </c>
      <c r="EJ253">
        <v>9</v>
      </c>
      <c r="EK253">
        <v>2266.25</v>
      </c>
      <c r="EL253">
        <v>185000</v>
      </c>
      <c r="EM253">
        <v>13</v>
      </c>
      <c r="EN253">
        <v>2285.71</v>
      </c>
      <c r="EO253">
        <v>264000</v>
      </c>
      <c r="EP253">
        <v>10</v>
      </c>
      <c r="EQ253">
        <v>4.03</v>
      </c>
      <c r="EX253">
        <v>1</v>
      </c>
      <c r="FG253">
        <v>2</v>
      </c>
      <c r="FJ253">
        <v>1</v>
      </c>
      <c r="FM253">
        <v>3</v>
      </c>
      <c r="FP253">
        <v>1</v>
      </c>
      <c r="FV253">
        <v>2</v>
      </c>
    </row>
    <row r="254" spans="1:178" x14ac:dyDescent="0.3">
      <c r="A254" s="1" t="s">
        <v>525</v>
      </c>
      <c r="B254" s="1" t="s">
        <v>1062</v>
      </c>
      <c r="C254" s="1" t="s">
        <v>1063</v>
      </c>
      <c r="D254" s="1" t="s">
        <v>540</v>
      </c>
      <c r="E254" s="1" t="s">
        <v>541</v>
      </c>
      <c r="AO254">
        <v>1</v>
      </c>
      <c r="AP254">
        <v>1.64</v>
      </c>
      <c r="BR254">
        <v>1</v>
      </c>
      <c r="BX254">
        <v>12</v>
      </c>
      <c r="BY254">
        <v>19.670000000000002</v>
      </c>
      <c r="CF254">
        <v>2</v>
      </c>
      <c r="CL254">
        <v>2</v>
      </c>
      <c r="CR254">
        <v>3</v>
      </c>
      <c r="CX254">
        <v>1</v>
      </c>
      <c r="DA254">
        <v>2</v>
      </c>
      <c r="DD254">
        <v>2</v>
      </c>
      <c r="DG254">
        <v>18</v>
      </c>
      <c r="DH254">
        <v>29.51</v>
      </c>
      <c r="DI254">
        <v>1</v>
      </c>
      <c r="DL254">
        <v>1</v>
      </c>
      <c r="DO254">
        <v>1</v>
      </c>
      <c r="DR254">
        <v>2</v>
      </c>
      <c r="DX254">
        <v>2</v>
      </c>
      <c r="EA254">
        <v>4</v>
      </c>
      <c r="ED254">
        <v>3</v>
      </c>
      <c r="EG254">
        <v>2</v>
      </c>
      <c r="EJ254">
        <v>3</v>
      </c>
      <c r="EP254">
        <v>11</v>
      </c>
      <c r="EQ254">
        <v>18.03</v>
      </c>
      <c r="EU254">
        <v>2</v>
      </c>
      <c r="EX254">
        <v>1</v>
      </c>
      <c r="FA254">
        <v>1</v>
      </c>
      <c r="FD254">
        <v>1</v>
      </c>
      <c r="FG254">
        <v>2</v>
      </c>
      <c r="FP254">
        <v>2</v>
      </c>
      <c r="FV254">
        <v>2</v>
      </c>
    </row>
    <row r="255" spans="1:178" x14ac:dyDescent="0.3">
      <c r="A255" s="1" t="s">
        <v>525</v>
      </c>
      <c r="B255" s="1" t="s">
        <v>1064</v>
      </c>
      <c r="C255" s="1" t="s">
        <v>1065</v>
      </c>
      <c r="D255" s="1" t="s">
        <v>532</v>
      </c>
      <c r="E255" s="1" t="s">
        <v>533</v>
      </c>
      <c r="AO255">
        <v>2</v>
      </c>
      <c r="AP255">
        <v>2.74</v>
      </c>
      <c r="AQ255">
        <v>1</v>
      </c>
      <c r="AT255">
        <v>1</v>
      </c>
      <c r="BF255">
        <v>1</v>
      </c>
      <c r="BX255">
        <v>8</v>
      </c>
      <c r="BY255">
        <v>10.96</v>
      </c>
      <c r="CF255">
        <v>1</v>
      </c>
      <c r="CU255">
        <v>1</v>
      </c>
      <c r="CX255">
        <v>1</v>
      </c>
      <c r="DA255">
        <v>3</v>
      </c>
      <c r="DD255">
        <v>2</v>
      </c>
      <c r="DG255">
        <v>35</v>
      </c>
      <c r="DH255">
        <v>47.95</v>
      </c>
      <c r="DI255">
        <v>2</v>
      </c>
      <c r="DL255">
        <v>3</v>
      </c>
      <c r="DO255">
        <v>1</v>
      </c>
      <c r="DR255">
        <v>4</v>
      </c>
      <c r="DU255">
        <v>1</v>
      </c>
      <c r="DX255">
        <v>9</v>
      </c>
      <c r="DY255">
        <v>1845.24</v>
      </c>
      <c r="DZ255">
        <v>170000</v>
      </c>
      <c r="ED255">
        <v>3</v>
      </c>
      <c r="EG255">
        <v>5</v>
      </c>
      <c r="EH255">
        <v>1730</v>
      </c>
      <c r="EI255">
        <v>230000</v>
      </c>
      <c r="EJ255">
        <v>5</v>
      </c>
      <c r="EK255">
        <v>1850</v>
      </c>
      <c r="EL255">
        <v>219440</v>
      </c>
      <c r="EM255">
        <v>4</v>
      </c>
      <c r="EP255">
        <v>9</v>
      </c>
      <c r="EQ255">
        <v>12.33</v>
      </c>
      <c r="EX255">
        <v>1</v>
      </c>
      <c r="FA255">
        <v>1</v>
      </c>
      <c r="FG255">
        <v>3</v>
      </c>
      <c r="FM255">
        <v>1</v>
      </c>
      <c r="FP255">
        <v>2</v>
      </c>
      <c r="FS255">
        <v>1</v>
      </c>
    </row>
    <row r="256" spans="1:178" x14ac:dyDescent="0.3">
      <c r="A256" s="1" t="s">
        <v>525</v>
      </c>
      <c r="B256" s="1" t="s">
        <v>1066</v>
      </c>
      <c r="C256" s="1" t="s">
        <v>1067</v>
      </c>
      <c r="D256" s="1" t="s">
        <v>556</v>
      </c>
      <c r="E256" s="1" t="s">
        <v>557</v>
      </c>
      <c r="AO256">
        <v>1</v>
      </c>
      <c r="AP256">
        <v>2.04</v>
      </c>
      <c r="AZ256">
        <v>1</v>
      </c>
      <c r="BX256">
        <v>12</v>
      </c>
      <c r="BY256">
        <v>24.49</v>
      </c>
      <c r="BZ256">
        <v>2</v>
      </c>
      <c r="CC256">
        <v>2</v>
      </c>
      <c r="CF256">
        <v>1</v>
      </c>
      <c r="CI256">
        <v>1</v>
      </c>
      <c r="CO256">
        <v>1</v>
      </c>
      <c r="CR256">
        <v>1</v>
      </c>
      <c r="CU256">
        <v>2</v>
      </c>
      <c r="CX256">
        <v>2</v>
      </c>
      <c r="DA256">
        <v>1</v>
      </c>
      <c r="DD256">
        <v>1</v>
      </c>
      <c r="DG256">
        <v>18</v>
      </c>
      <c r="DH256">
        <v>36.729999999999997</v>
      </c>
      <c r="DI256">
        <v>4</v>
      </c>
      <c r="DL256">
        <v>2</v>
      </c>
      <c r="DO256">
        <v>1</v>
      </c>
      <c r="DX256">
        <v>2</v>
      </c>
      <c r="EA256">
        <v>4</v>
      </c>
      <c r="ED256">
        <v>1</v>
      </c>
      <c r="EG256">
        <v>3</v>
      </c>
      <c r="EJ256">
        <v>2</v>
      </c>
      <c r="EM256">
        <v>3</v>
      </c>
      <c r="EP256">
        <v>3</v>
      </c>
      <c r="EQ256">
        <v>6.12</v>
      </c>
      <c r="FD256">
        <v>1</v>
      </c>
      <c r="FG256">
        <v>1</v>
      </c>
      <c r="FP256">
        <v>1</v>
      </c>
    </row>
    <row r="257" spans="1:178" x14ac:dyDescent="0.3">
      <c r="A257" s="1" t="s">
        <v>525</v>
      </c>
      <c r="B257" s="1" t="s">
        <v>1068</v>
      </c>
      <c r="C257" s="1" t="s">
        <v>1069</v>
      </c>
      <c r="D257" s="1" t="s">
        <v>528</v>
      </c>
      <c r="E257" s="1" t="s">
        <v>529</v>
      </c>
      <c r="F257">
        <v>6</v>
      </c>
      <c r="G257">
        <v>7.59</v>
      </c>
      <c r="K257">
        <v>1</v>
      </c>
      <c r="Z257">
        <v>2</v>
      </c>
      <c r="AC257">
        <v>1</v>
      </c>
      <c r="AL257">
        <v>2</v>
      </c>
      <c r="BX257">
        <v>9</v>
      </c>
      <c r="BY257">
        <v>11.39</v>
      </c>
      <c r="CF257">
        <v>2</v>
      </c>
      <c r="CO257">
        <v>1</v>
      </c>
      <c r="CR257">
        <v>2</v>
      </c>
      <c r="CU257">
        <v>1</v>
      </c>
      <c r="CX257">
        <v>1</v>
      </c>
      <c r="DD257">
        <v>2</v>
      </c>
      <c r="DG257">
        <v>27</v>
      </c>
      <c r="DH257">
        <v>34.18</v>
      </c>
      <c r="DI257">
        <v>2</v>
      </c>
      <c r="DL257">
        <v>1</v>
      </c>
      <c r="DO257">
        <v>4</v>
      </c>
      <c r="DU257">
        <v>2</v>
      </c>
      <c r="DX257">
        <v>1</v>
      </c>
      <c r="EA257">
        <v>6</v>
      </c>
      <c r="EB257">
        <v>1356.64</v>
      </c>
      <c r="EC257">
        <v>140900</v>
      </c>
      <c r="ED257">
        <v>5</v>
      </c>
      <c r="EE257">
        <v>1581.63</v>
      </c>
      <c r="EF257">
        <v>155000</v>
      </c>
      <c r="EG257">
        <v>3</v>
      </c>
      <c r="EM257">
        <v>5</v>
      </c>
      <c r="EN257">
        <v>1530.61</v>
      </c>
      <c r="EO257">
        <v>150000</v>
      </c>
      <c r="EP257">
        <v>17</v>
      </c>
      <c r="EQ257">
        <v>21.52</v>
      </c>
      <c r="EU257">
        <v>1</v>
      </c>
      <c r="FA257">
        <v>1</v>
      </c>
      <c r="FD257">
        <v>2</v>
      </c>
      <c r="FG257">
        <v>3</v>
      </c>
      <c r="FM257">
        <v>2</v>
      </c>
      <c r="FP257">
        <v>3</v>
      </c>
      <c r="FS257">
        <v>2</v>
      </c>
      <c r="FV257">
        <v>3</v>
      </c>
    </row>
    <row r="258" spans="1:178" x14ac:dyDescent="0.3">
      <c r="A258" s="1" t="s">
        <v>525</v>
      </c>
      <c r="B258" s="1" t="s">
        <v>1070</v>
      </c>
      <c r="C258" s="1" t="s">
        <v>1071</v>
      </c>
      <c r="D258" s="1" t="s">
        <v>540</v>
      </c>
      <c r="E258" s="1" t="s">
        <v>541</v>
      </c>
      <c r="F258">
        <v>1</v>
      </c>
      <c r="G258">
        <v>2.56</v>
      </c>
      <c r="Q258">
        <v>1</v>
      </c>
      <c r="AO258">
        <v>3</v>
      </c>
      <c r="AP258">
        <v>7.69</v>
      </c>
      <c r="AT258">
        <v>1</v>
      </c>
      <c r="BC258">
        <v>1</v>
      </c>
      <c r="BF258">
        <v>1</v>
      </c>
      <c r="BX258">
        <v>1</v>
      </c>
      <c r="BY258">
        <v>2.56</v>
      </c>
      <c r="CU258">
        <v>1</v>
      </c>
      <c r="DG258">
        <v>15</v>
      </c>
      <c r="DH258">
        <v>38.46</v>
      </c>
      <c r="DI258">
        <v>1</v>
      </c>
      <c r="DL258">
        <v>1</v>
      </c>
      <c r="DO258">
        <v>3</v>
      </c>
      <c r="DU258">
        <v>1</v>
      </c>
      <c r="EA258">
        <v>1</v>
      </c>
      <c r="ED258">
        <v>3</v>
      </c>
      <c r="EG258">
        <v>2</v>
      </c>
      <c r="EJ258">
        <v>3</v>
      </c>
      <c r="EM258">
        <v>1</v>
      </c>
      <c r="EP258">
        <v>7</v>
      </c>
      <c r="EQ258">
        <v>17.95</v>
      </c>
      <c r="ER258">
        <v>2</v>
      </c>
      <c r="EX258">
        <v>1</v>
      </c>
      <c r="FD258">
        <v>1</v>
      </c>
      <c r="FG258">
        <v>1</v>
      </c>
      <c r="FJ258">
        <v>1</v>
      </c>
      <c r="FP258">
        <v>2</v>
      </c>
      <c r="FS258">
        <v>1</v>
      </c>
    </row>
    <row r="259" spans="1:178" x14ac:dyDescent="0.3">
      <c r="A259" s="1" t="s">
        <v>525</v>
      </c>
      <c r="B259" s="1" t="s">
        <v>1072</v>
      </c>
      <c r="C259" s="1" t="s">
        <v>1073</v>
      </c>
      <c r="D259" s="1" t="s">
        <v>536</v>
      </c>
      <c r="E259" s="1" t="s">
        <v>537</v>
      </c>
      <c r="F259">
        <v>1</v>
      </c>
      <c r="G259">
        <v>1.41</v>
      </c>
      <c r="W259">
        <v>1</v>
      </c>
      <c r="BX259">
        <v>7</v>
      </c>
      <c r="BY259">
        <v>9.86</v>
      </c>
      <c r="BZ259">
        <v>1</v>
      </c>
      <c r="CF259">
        <v>1</v>
      </c>
      <c r="CI259">
        <v>1</v>
      </c>
      <c r="CO259">
        <v>1</v>
      </c>
      <c r="CU259">
        <v>1</v>
      </c>
      <c r="CX259">
        <v>1</v>
      </c>
      <c r="DA259">
        <v>1</v>
      </c>
      <c r="DD259">
        <v>1</v>
      </c>
      <c r="DG259">
        <v>41</v>
      </c>
      <c r="DH259">
        <v>57.75</v>
      </c>
      <c r="DI259">
        <v>1</v>
      </c>
      <c r="DL259">
        <v>8</v>
      </c>
      <c r="DM259">
        <v>1635.39</v>
      </c>
      <c r="DN259">
        <v>177500</v>
      </c>
      <c r="DO259">
        <v>2</v>
      </c>
      <c r="DR259">
        <v>1</v>
      </c>
      <c r="DU259">
        <v>5</v>
      </c>
      <c r="DV259">
        <v>1538.46</v>
      </c>
      <c r="DW259">
        <v>192000</v>
      </c>
      <c r="DX259">
        <v>2</v>
      </c>
      <c r="EA259">
        <v>3</v>
      </c>
      <c r="ED259">
        <v>6</v>
      </c>
      <c r="EE259">
        <v>1699.73</v>
      </c>
      <c r="EF259">
        <v>183250</v>
      </c>
      <c r="EG259">
        <v>9</v>
      </c>
      <c r="EH259">
        <v>1672.73</v>
      </c>
      <c r="EI259">
        <v>184000</v>
      </c>
      <c r="EJ259">
        <v>1</v>
      </c>
      <c r="EM259">
        <v>4</v>
      </c>
      <c r="EP259">
        <v>10</v>
      </c>
      <c r="EQ259">
        <v>14.08</v>
      </c>
      <c r="EU259">
        <v>1</v>
      </c>
      <c r="EX259">
        <v>1</v>
      </c>
      <c r="FA259">
        <v>1</v>
      </c>
      <c r="FJ259">
        <v>3</v>
      </c>
      <c r="FP259">
        <v>2</v>
      </c>
      <c r="FS259">
        <v>2</v>
      </c>
    </row>
    <row r="260" spans="1:178" x14ac:dyDescent="0.3">
      <c r="A260" s="1" t="s">
        <v>525</v>
      </c>
      <c r="B260" s="1" t="s">
        <v>1074</v>
      </c>
      <c r="C260" s="1" t="s">
        <v>1075</v>
      </c>
      <c r="D260" s="1" t="s">
        <v>540</v>
      </c>
      <c r="E260" s="1" t="s">
        <v>541</v>
      </c>
      <c r="F260">
        <v>1</v>
      </c>
      <c r="G260">
        <v>4</v>
      </c>
      <c r="K260">
        <v>1</v>
      </c>
      <c r="AO260">
        <v>2</v>
      </c>
      <c r="AP260">
        <v>8</v>
      </c>
      <c r="AT260">
        <v>1</v>
      </c>
      <c r="AW260">
        <v>1</v>
      </c>
      <c r="BX260">
        <v>2</v>
      </c>
      <c r="BY260">
        <v>8</v>
      </c>
      <c r="BZ260">
        <v>1</v>
      </c>
      <c r="CX260">
        <v>1</v>
      </c>
      <c r="DD260">
        <v>1</v>
      </c>
      <c r="DG260">
        <v>4</v>
      </c>
      <c r="DH260">
        <v>16</v>
      </c>
      <c r="DI260">
        <v>1</v>
      </c>
      <c r="DO260">
        <v>1</v>
      </c>
      <c r="EA260">
        <v>1</v>
      </c>
      <c r="EJ260">
        <v>1</v>
      </c>
      <c r="EM260">
        <v>1</v>
      </c>
      <c r="EP260">
        <v>5</v>
      </c>
      <c r="EQ260">
        <v>20</v>
      </c>
      <c r="FD260">
        <v>1</v>
      </c>
      <c r="FM260">
        <v>1</v>
      </c>
      <c r="FS260">
        <v>1</v>
      </c>
      <c r="FV260">
        <v>2</v>
      </c>
    </row>
    <row r="261" spans="1:178" x14ac:dyDescent="0.3">
      <c r="A261" s="1" t="s">
        <v>525</v>
      </c>
      <c r="B261" s="1" t="s">
        <v>1076</v>
      </c>
      <c r="C261" s="1" t="s">
        <v>1077</v>
      </c>
      <c r="D261" s="1" t="s">
        <v>546</v>
      </c>
      <c r="E261" s="1" t="s">
        <v>547</v>
      </c>
      <c r="F261">
        <v>7</v>
      </c>
      <c r="G261">
        <v>5.43</v>
      </c>
      <c r="K261">
        <v>1</v>
      </c>
      <c r="Q261">
        <v>1</v>
      </c>
      <c r="W261">
        <v>1</v>
      </c>
      <c r="AF261">
        <v>1</v>
      </c>
      <c r="AI261">
        <v>2</v>
      </c>
      <c r="AL261">
        <v>1</v>
      </c>
      <c r="AO261">
        <v>1</v>
      </c>
      <c r="AP261">
        <v>0.78</v>
      </c>
      <c r="AZ261">
        <v>1</v>
      </c>
      <c r="BX261">
        <v>12</v>
      </c>
      <c r="BY261">
        <v>9.3000000000000007</v>
      </c>
      <c r="BZ261">
        <v>2</v>
      </c>
      <c r="CF261">
        <v>2</v>
      </c>
      <c r="CO261">
        <v>1</v>
      </c>
      <c r="CR261">
        <v>1</v>
      </c>
      <c r="CU261">
        <v>2</v>
      </c>
      <c r="CX261">
        <v>3</v>
      </c>
      <c r="DA261">
        <v>2</v>
      </c>
      <c r="DD261">
        <v>1</v>
      </c>
      <c r="DG261">
        <v>37</v>
      </c>
      <c r="DH261">
        <v>28.68</v>
      </c>
      <c r="DI261">
        <v>5</v>
      </c>
      <c r="DJ261">
        <v>1640.66</v>
      </c>
      <c r="DK261">
        <v>171000</v>
      </c>
      <c r="DL261">
        <v>3</v>
      </c>
      <c r="DO261">
        <v>4</v>
      </c>
      <c r="DR261">
        <v>4</v>
      </c>
      <c r="DU261">
        <v>7</v>
      </c>
      <c r="DV261">
        <v>1629.03</v>
      </c>
      <c r="DW261">
        <v>153800</v>
      </c>
      <c r="DX261">
        <v>2</v>
      </c>
      <c r="EA261">
        <v>2</v>
      </c>
      <c r="ED261">
        <v>2</v>
      </c>
      <c r="EG261">
        <v>4</v>
      </c>
      <c r="EJ261">
        <v>7</v>
      </c>
      <c r="EK261">
        <v>2067.81</v>
      </c>
      <c r="EL261">
        <v>192150</v>
      </c>
      <c r="EM261">
        <v>2</v>
      </c>
      <c r="EP261">
        <v>31</v>
      </c>
      <c r="EQ261">
        <v>24.03</v>
      </c>
      <c r="ER261">
        <v>3</v>
      </c>
      <c r="EU261">
        <v>1</v>
      </c>
      <c r="EX261">
        <v>2</v>
      </c>
      <c r="FA261">
        <v>7</v>
      </c>
      <c r="FB261">
        <v>1919.1</v>
      </c>
      <c r="FC261">
        <v>175000</v>
      </c>
      <c r="FD261">
        <v>3</v>
      </c>
      <c r="FG261">
        <v>2</v>
      </c>
      <c r="FJ261">
        <v>2</v>
      </c>
      <c r="FM261">
        <v>9</v>
      </c>
      <c r="FN261">
        <v>1688.57</v>
      </c>
      <c r="FO261">
        <v>195000</v>
      </c>
      <c r="FP261">
        <v>1</v>
      </c>
      <c r="FS261">
        <v>2</v>
      </c>
      <c r="FV261">
        <v>2</v>
      </c>
    </row>
    <row r="262" spans="1:178" x14ac:dyDescent="0.3">
      <c r="A262" s="1" t="s">
        <v>525</v>
      </c>
      <c r="B262" s="1" t="s">
        <v>1078</v>
      </c>
      <c r="C262" s="1" t="s">
        <v>1079</v>
      </c>
      <c r="D262" s="1" t="s">
        <v>546</v>
      </c>
      <c r="E262" s="1" t="s">
        <v>547</v>
      </c>
      <c r="F262">
        <v>1</v>
      </c>
      <c r="G262">
        <v>2.27</v>
      </c>
      <c r="Q262">
        <v>1</v>
      </c>
      <c r="AO262">
        <v>1</v>
      </c>
      <c r="AP262">
        <v>2.27</v>
      </c>
      <c r="BO262">
        <v>1</v>
      </c>
      <c r="BX262">
        <v>1</v>
      </c>
      <c r="BY262">
        <v>2.27</v>
      </c>
      <c r="CU262">
        <v>1</v>
      </c>
      <c r="DG262">
        <v>13</v>
      </c>
      <c r="DH262">
        <v>29.55</v>
      </c>
      <c r="DI262">
        <v>1</v>
      </c>
      <c r="DL262">
        <v>1</v>
      </c>
      <c r="DX262">
        <v>2</v>
      </c>
      <c r="EA262">
        <v>1</v>
      </c>
      <c r="ED262">
        <v>4</v>
      </c>
      <c r="EG262">
        <v>1</v>
      </c>
      <c r="EJ262">
        <v>2</v>
      </c>
      <c r="EM262">
        <v>2</v>
      </c>
      <c r="EP262">
        <v>15</v>
      </c>
      <c r="EQ262">
        <v>34.090000000000003</v>
      </c>
      <c r="ER262">
        <v>1</v>
      </c>
      <c r="EU262">
        <v>1</v>
      </c>
      <c r="EX262">
        <v>1</v>
      </c>
      <c r="FA262">
        <v>1</v>
      </c>
      <c r="FJ262">
        <v>1</v>
      </c>
      <c r="FM262">
        <v>5</v>
      </c>
      <c r="FN262">
        <v>1345.38</v>
      </c>
      <c r="FO262">
        <v>169728</v>
      </c>
      <c r="FP262">
        <v>4</v>
      </c>
      <c r="FV262">
        <v>2</v>
      </c>
    </row>
    <row r="263" spans="1:178" x14ac:dyDescent="0.3">
      <c r="A263" s="1" t="s">
        <v>525</v>
      </c>
      <c r="B263" s="1" t="s">
        <v>1080</v>
      </c>
      <c r="C263" s="1" t="s">
        <v>1081</v>
      </c>
      <c r="D263" s="1" t="s">
        <v>528</v>
      </c>
      <c r="E263" s="1" t="s">
        <v>529</v>
      </c>
      <c r="AO263">
        <v>1</v>
      </c>
      <c r="AP263">
        <v>3.85</v>
      </c>
      <c r="AZ263">
        <v>1</v>
      </c>
      <c r="BX263">
        <v>8</v>
      </c>
      <c r="BY263">
        <v>30.77</v>
      </c>
      <c r="CI263">
        <v>2</v>
      </c>
      <c r="CL263">
        <v>2</v>
      </c>
      <c r="CU263">
        <v>2</v>
      </c>
      <c r="CX263">
        <v>1</v>
      </c>
      <c r="DA263">
        <v>1</v>
      </c>
      <c r="DG263">
        <v>3</v>
      </c>
      <c r="DH263">
        <v>11.54</v>
      </c>
      <c r="DU263">
        <v>1</v>
      </c>
      <c r="DX263">
        <v>1</v>
      </c>
      <c r="EG263">
        <v>1</v>
      </c>
      <c r="EP263">
        <v>3</v>
      </c>
      <c r="EQ263">
        <v>11.54</v>
      </c>
      <c r="FA263">
        <v>1</v>
      </c>
      <c r="FJ263">
        <v>1</v>
      </c>
      <c r="FP263">
        <v>1</v>
      </c>
    </row>
    <row r="264" spans="1:178" x14ac:dyDescent="0.3">
      <c r="A264" s="1" t="s">
        <v>525</v>
      </c>
      <c r="B264" s="1" t="s">
        <v>1082</v>
      </c>
      <c r="C264" s="1" t="s">
        <v>1083</v>
      </c>
      <c r="D264" s="1" t="s">
        <v>546</v>
      </c>
      <c r="E264" s="1" t="s">
        <v>547</v>
      </c>
      <c r="F264">
        <v>1</v>
      </c>
      <c r="G264">
        <v>4.17</v>
      </c>
      <c r="AF264">
        <v>1</v>
      </c>
      <c r="BX264">
        <v>1</v>
      </c>
      <c r="BY264">
        <v>4.17</v>
      </c>
      <c r="CO264">
        <v>1</v>
      </c>
      <c r="DG264">
        <v>7</v>
      </c>
      <c r="DH264">
        <v>29.17</v>
      </c>
      <c r="DI264">
        <v>2</v>
      </c>
      <c r="DX264">
        <v>2</v>
      </c>
      <c r="EG264">
        <v>4</v>
      </c>
      <c r="EM264">
        <v>1</v>
      </c>
      <c r="EP264">
        <v>8</v>
      </c>
      <c r="EQ264">
        <v>33.33</v>
      </c>
      <c r="ER264">
        <v>2</v>
      </c>
      <c r="EU264">
        <v>2</v>
      </c>
      <c r="FA264">
        <v>1</v>
      </c>
      <c r="FM264">
        <v>3</v>
      </c>
      <c r="FS264">
        <v>1</v>
      </c>
      <c r="FV264">
        <v>1</v>
      </c>
    </row>
    <row r="265" spans="1:178" x14ac:dyDescent="0.3">
      <c r="A265" s="1" t="s">
        <v>525</v>
      </c>
      <c r="B265" s="1" t="s">
        <v>1084</v>
      </c>
      <c r="C265" s="1" t="s">
        <v>1085</v>
      </c>
      <c r="D265" s="1" t="s">
        <v>606</v>
      </c>
      <c r="E265" s="1" t="s">
        <v>607</v>
      </c>
      <c r="BX265">
        <v>1</v>
      </c>
      <c r="BY265">
        <v>3.7</v>
      </c>
      <c r="DA265">
        <v>1</v>
      </c>
      <c r="DG265">
        <v>19</v>
      </c>
      <c r="DH265">
        <v>70.37</v>
      </c>
      <c r="DI265">
        <v>3</v>
      </c>
      <c r="DL265">
        <v>2</v>
      </c>
      <c r="DO265">
        <v>1</v>
      </c>
      <c r="DU265">
        <v>3</v>
      </c>
      <c r="DX265">
        <v>1</v>
      </c>
      <c r="ED265">
        <v>6</v>
      </c>
      <c r="EE265">
        <v>1610.89</v>
      </c>
      <c r="EF265">
        <v>147550</v>
      </c>
      <c r="EG265">
        <v>2</v>
      </c>
      <c r="EJ265">
        <v>3</v>
      </c>
      <c r="EM265">
        <v>1</v>
      </c>
      <c r="EP265">
        <v>4</v>
      </c>
      <c r="EQ265">
        <v>14.81</v>
      </c>
      <c r="FA265">
        <v>1</v>
      </c>
      <c r="FD265">
        <v>1</v>
      </c>
      <c r="FM265">
        <v>1</v>
      </c>
      <c r="FP265">
        <v>1</v>
      </c>
    </row>
    <row r="266" spans="1:178" x14ac:dyDescent="0.3">
      <c r="A266" s="1" t="s">
        <v>525</v>
      </c>
      <c r="B266" s="1" t="s">
        <v>1086</v>
      </c>
      <c r="C266" s="1" t="s">
        <v>1087</v>
      </c>
      <c r="D266" s="1" t="s">
        <v>536</v>
      </c>
      <c r="E266" s="1" t="s">
        <v>537</v>
      </c>
      <c r="AO266">
        <v>2</v>
      </c>
      <c r="AP266">
        <v>20</v>
      </c>
      <c r="BF266">
        <v>1</v>
      </c>
      <c r="BR266">
        <v>1</v>
      </c>
      <c r="DG266">
        <v>4</v>
      </c>
      <c r="DH266">
        <v>40</v>
      </c>
      <c r="DL266">
        <v>2</v>
      </c>
      <c r="DR266">
        <v>1</v>
      </c>
      <c r="ED266">
        <v>1</v>
      </c>
      <c r="EP266">
        <v>1</v>
      </c>
      <c r="EQ266">
        <v>10</v>
      </c>
      <c r="FD266">
        <v>1</v>
      </c>
    </row>
    <row r="267" spans="1:178" x14ac:dyDescent="0.3">
      <c r="A267" s="1" t="s">
        <v>525</v>
      </c>
      <c r="B267" s="1" t="s">
        <v>1088</v>
      </c>
      <c r="C267" s="1" t="s">
        <v>1089</v>
      </c>
      <c r="D267" s="1" t="s">
        <v>536</v>
      </c>
      <c r="E267" s="1" t="s">
        <v>537</v>
      </c>
      <c r="F267">
        <v>11</v>
      </c>
      <c r="G267">
        <v>6.88</v>
      </c>
      <c r="Q267">
        <v>2</v>
      </c>
      <c r="T267">
        <v>1</v>
      </c>
      <c r="W267">
        <v>1</v>
      </c>
      <c r="AC267">
        <v>3</v>
      </c>
      <c r="AF267">
        <v>1</v>
      </c>
      <c r="AI267">
        <v>1</v>
      </c>
      <c r="AL267">
        <v>2</v>
      </c>
      <c r="AO267">
        <v>5</v>
      </c>
      <c r="AP267">
        <v>3.12</v>
      </c>
      <c r="BF267">
        <v>1</v>
      </c>
      <c r="BR267">
        <v>3</v>
      </c>
      <c r="BU267">
        <v>1</v>
      </c>
      <c r="BX267">
        <v>36</v>
      </c>
      <c r="BY267">
        <v>22.5</v>
      </c>
      <c r="BZ267">
        <v>6</v>
      </c>
      <c r="CA267">
        <v>1903.51</v>
      </c>
      <c r="CB267">
        <v>153000</v>
      </c>
      <c r="CC267">
        <v>3</v>
      </c>
      <c r="CF267">
        <v>3</v>
      </c>
      <c r="CI267">
        <v>4</v>
      </c>
      <c r="CL267">
        <v>5</v>
      </c>
      <c r="CM267">
        <v>1659.57</v>
      </c>
      <c r="CN267">
        <v>156000</v>
      </c>
      <c r="CO267">
        <v>2</v>
      </c>
      <c r="CR267">
        <v>2</v>
      </c>
      <c r="CU267">
        <v>4</v>
      </c>
      <c r="CX267">
        <v>7</v>
      </c>
      <c r="CY267">
        <v>1643.84</v>
      </c>
      <c r="CZ267">
        <v>164000</v>
      </c>
      <c r="DA267">
        <v>2</v>
      </c>
      <c r="DD267">
        <v>4</v>
      </c>
      <c r="DG267">
        <v>39</v>
      </c>
      <c r="DH267">
        <v>24.38</v>
      </c>
      <c r="DI267">
        <v>2</v>
      </c>
      <c r="DL267">
        <v>1</v>
      </c>
      <c r="DO267">
        <v>2</v>
      </c>
      <c r="DR267">
        <v>8</v>
      </c>
      <c r="DS267">
        <v>1559.88</v>
      </c>
      <c r="DT267">
        <v>161500</v>
      </c>
      <c r="DU267">
        <v>2</v>
      </c>
      <c r="DX267">
        <v>6</v>
      </c>
      <c r="DY267">
        <v>1967.21</v>
      </c>
      <c r="DZ267">
        <v>152000</v>
      </c>
      <c r="EA267">
        <v>3</v>
      </c>
      <c r="ED267">
        <v>5</v>
      </c>
      <c r="EE267">
        <v>1419.35</v>
      </c>
      <c r="EF267">
        <v>100000</v>
      </c>
      <c r="EG267">
        <v>3</v>
      </c>
      <c r="EJ267">
        <v>6</v>
      </c>
      <c r="EK267">
        <v>1548.61</v>
      </c>
      <c r="EL267">
        <v>213000</v>
      </c>
      <c r="EM267">
        <v>3</v>
      </c>
      <c r="EP267">
        <v>29</v>
      </c>
      <c r="EQ267">
        <v>18.12</v>
      </c>
      <c r="ER267">
        <v>1</v>
      </c>
      <c r="EU267">
        <v>2</v>
      </c>
      <c r="EX267">
        <v>1</v>
      </c>
      <c r="FA267">
        <v>2</v>
      </c>
      <c r="FD267">
        <v>1</v>
      </c>
      <c r="FG267">
        <v>3</v>
      </c>
      <c r="FJ267">
        <v>4</v>
      </c>
      <c r="FM267">
        <v>5</v>
      </c>
      <c r="FN267">
        <v>1681.82</v>
      </c>
      <c r="FO267">
        <v>175000</v>
      </c>
      <c r="FP267">
        <v>4</v>
      </c>
      <c r="FS267">
        <v>4</v>
      </c>
      <c r="FV267">
        <v>3</v>
      </c>
    </row>
    <row r="268" spans="1:178" x14ac:dyDescent="0.3">
      <c r="A268" s="1" t="s">
        <v>525</v>
      </c>
      <c r="B268" s="1" t="s">
        <v>1090</v>
      </c>
      <c r="C268" s="1" t="s">
        <v>1091</v>
      </c>
      <c r="D268" s="1" t="s">
        <v>552</v>
      </c>
      <c r="E268" s="1" t="s">
        <v>553</v>
      </c>
      <c r="F268">
        <v>1</v>
      </c>
      <c r="G268">
        <v>2.27</v>
      </c>
      <c r="AI268">
        <v>1</v>
      </c>
      <c r="DG268">
        <v>8</v>
      </c>
      <c r="DH268">
        <v>18.18</v>
      </c>
      <c r="DI268">
        <v>1</v>
      </c>
      <c r="DL268">
        <v>1</v>
      </c>
      <c r="DR268">
        <v>2</v>
      </c>
      <c r="EG268">
        <v>4</v>
      </c>
      <c r="EM268">
        <v>1</v>
      </c>
      <c r="EP268">
        <v>17</v>
      </c>
      <c r="EQ268">
        <v>38.64</v>
      </c>
      <c r="ER268">
        <v>2</v>
      </c>
      <c r="EU268">
        <v>1</v>
      </c>
      <c r="FA268">
        <v>2</v>
      </c>
      <c r="FD268">
        <v>2</v>
      </c>
      <c r="FG268">
        <v>1</v>
      </c>
      <c r="FJ268">
        <v>4</v>
      </c>
      <c r="FM268">
        <v>1</v>
      </c>
      <c r="FP268">
        <v>2</v>
      </c>
      <c r="FS268">
        <v>1</v>
      </c>
      <c r="FV268">
        <v>3</v>
      </c>
    </row>
    <row r="269" spans="1:178" x14ac:dyDescent="0.3">
      <c r="A269" s="1" t="s">
        <v>525</v>
      </c>
      <c r="B269" s="1" t="s">
        <v>1092</v>
      </c>
      <c r="C269" s="1" t="s">
        <v>1093</v>
      </c>
      <c r="D269" s="1" t="s">
        <v>556</v>
      </c>
      <c r="E269" s="1" t="s">
        <v>557</v>
      </c>
      <c r="F269">
        <v>3</v>
      </c>
      <c r="G269">
        <v>3.57</v>
      </c>
      <c r="Q269">
        <v>2</v>
      </c>
      <c r="AF269">
        <v>1</v>
      </c>
      <c r="AO269">
        <v>6</v>
      </c>
      <c r="AP269">
        <v>7.14</v>
      </c>
      <c r="AT269">
        <v>3</v>
      </c>
      <c r="AZ269">
        <v>1</v>
      </c>
      <c r="BI269">
        <v>1</v>
      </c>
      <c r="BO269">
        <v>1</v>
      </c>
      <c r="BX269">
        <v>11</v>
      </c>
      <c r="BY269">
        <v>13.1</v>
      </c>
      <c r="CC269">
        <v>2</v>
      </c>
      <c r="CL269">
        <v>1</v>
      </c>
      <c r="CU269">
        <v>1</v>
      </c>
      <c r="CX269">
        <v>4</v>
      </c>
      <c r="DA269">
        <v>1</v>
      </c>
      <c r="DD269">
        <v>2</v>
      </c>
      <c r="DG269">
        <v>26</v>
      </c>
      <c r="DH269">
        <v>30.95</v>
      </c>
      <c r="DI269">
        <v>1</v>
      </c>
      <c r="DL269">
        <v>3</v>
      </c>
      <c r="DO269">
        <v>1</v>
      </c>
      <c r="DR269">
        <v>2</v>
      </c>
      <c r="DU269">
        <v>2</v>
      </c>
      <c r="DX269">
        <v>3</v>
      </c>
      <c r="EA269">
        <v>1</v>
      </c>
      <c r="ED269">
        <v>5</v>
      </c>
      <c r="EE269">
        <v>1411.29</v>
      </c>
      <c r="EF269">
        <v>175000</v>
      </c>
      <c r="EG269">
        <v>1</v>
      </c>
      <c r="EJ269">
        <v>6</v>
      </c>
      <c r="EK269">
        <v>2195.0500000000002</v>
      </c>
      <c r="EL269">
        <v>243975</v>
      </c>
      <c r="EM269">
        <v>2</v>
      </c>
      <c r="EP269">
        <v>13</v>
      </c>
      <c r="EQ269">
        <v>15.48</v>
      </c>
      <c r="EU269">
        <v>5</v>
      </c>
      <c r="EV269">
        <v>2242.11</v>
      </c>
      <c r="EW269">
        <v>207000</v>
      </c>
      <c r="EX269">
        <v>1</v>
      </c>
      <c r="FA269">
        <v>2</v>
      </c>
      <c r="FD269">
        <v>1</v>
      </c>
      <c r="FP269">
        <v>3</v>
      </c>
      <c r="FS269">
        <v>1</v>
      </c>
    </row>
    <row r="270" spans="1:178" x14ac:dyDescent="0.3">
      <c r="A270" s="1" t="s">
        <v>525</v>
      </c>
      <c r="B270" s="1" t="s">
        <v>1094</v>
      </c>
      <c r="C270" s="1" t="s">
        <v>1095</v>
      </c>
      <c r="D270" s="1" t="s">
        <v>528</v>
      </c>
      <c r="E270" s="1" t="s">
        <v>529</v>
      </c>
      <c r="AO270">
        <v>1</v>
      </c>
      <c r="AP270">
        <v>5.26</v>
      </c>
      <c r="BR270">
        <v>1</v>
      </c>
      <c r="DG270">
        <v>3</v>
      </c>
      <c r="DH270">
        <v>15.79</v>
      </c>
      <c r="EA270">
        <v>1</v>
      </c>
      <c r="EJ270">
        <v>1</v>
      </c>
      <c r="EM270">
        <v>1</v>
      </c>
      <c r="EP270">
        <v>11</v>
      </c>
      <c r="EQ270">
        <v>57.89</v>
      </c>
      <c r="EU270">
        <v>1</v>
      </c>
      <c r="EX270">
        <v>2</v>
      </c>
      <c r="FD270">
        <v>3</v>
      </c>
      <c r="FG270">
        <v>1</v>
      </c>
      <c r="FM270">
        <v>1</v>
      </c>
      <c r="FS270">
        <v>1</v>
      </c>
      <c r="FV270">
        <v>2</v>
      </c>
    </row>
    <row r="271" spans="1:178" x14ac:dyDescent="0.3">
      <c r="A271" s="1" t="s">
        <v>525</v>
      </c>
      <c r="B271" s="1" t="s">
        <v>1096</v>
      </c>
      <c r="C271" s="1" t="s">
        <v>1097</v>
      </c>
      <c r="D271" s="1" t="s">
        <v>540</v>
      </c>
      <c r="E271" s="1" t="s">
        <v>541</v>
      </c>
      <c r="F271">
        <v>1</v>
      </c>
      <c r="G271">
        <v>2.78</v>
      </c>
      <c r="W271">
        <v>1</v>
      </c>
      <c r="AO271">
        <v>2</v>
      </c>
      <c r="AP271">
        <v>5.56</v>
      </c>
      <c r="BF271">
        <v>1</v>
      </c>
      <c r="BR271">
        <v>1</v>
      </c>
      <c r="BX271">
        <v>4</v>
      </c>
      <c r="BY271">
        <v>11.11</v>
      </c>
      <c r="CI271">
        <v>1</v>
      </c>
      <c r="CR271">
        <v>1</v>
      </c>
      <c r="CU271">
        <v>1</v>
      </c>
      <c r="CX271">
        <v>1</v>
      </c>
      <c r="DG271">
        <v>10</v>
      </c>
      <c r="DH271">
        <v>27.78</v>
      </c>
      <c r="DO271">
        <v>1</v>
      </c>
      <c r="DR271">
        <v>1</v>
      </c>
      <c r="DX271">
        <v>2</v>
      </c>
      <c r="EA271">
        <v>3</v>
      </c>
      <c r="EG271">
        <v>1</v>
      </c>
      <c r="EJ271">
        <v>1</v>
      </c>
      <c r="EM271">
        <v>1</v>
      </c>
      <c r="EP271">
        <v>9</v>
      </c>
      <c r="EQ271">
        <v>25</v>
      </c>
      <c r="ER271">
        <v>2</v>
      </c>
      <c r="EU271">
        <v>1</v>
      </c>
      <c r="FA271">
        <v>2</v>
      </c>
      <c r="FM271">
        <v>2</v>
      </c>
      <c r="FP271">
        <v>1</v>
      </c>
      <c r="FS271">
        <v>2</v>
      </c>
      <c r="FV271">
        <v>1</v>
      </c>
    </row>
    <row r="272" spans="1:178" x14ac:dyDescent="0.3">
      <c r="A272" s="1" t="s">
        <v>525</v>
      </c>
      <c r="B272" s="1" t="s">
        <v>1098</v>
      </c>
      <c r="C272" s="1" t="s">
        <v>1099</v>
      </c>
      <c r="D272" s="1" t="s">
        <v>606</v>
      </c>
      <c r="E272" s="1" t="s">
        <v>607</v>
      </c>
      <c r="BX272">
        <v>3</v>
      </c>
      <c r="BY272">
        <v>10.71</v>
      </c>
      <c r="CF272">
        <v>1</v>
      </c>
      <c r="CX272">
        <v>1</v>
      </c>
      <c r="DA272">
        <v>1</v>
      </c>
      <c r="DG272">
        <v>16</v>
      </c>
      <c r="DH272">
        <v>57.14</v>
      </c>
      <c r="DI272">
        <v>1</v>
      </c>
      <c r="DL272">
        <v>1</v>
      </c>
      <c r="DR272">
        <v>1</v>
      </c>
      <c r="DU272">
        <v>1</v>
      </c>
      <c r="DX272">
        <v>1</v>
      </c>
      <c r="EA272">
        <v>4</v>
      </c>
      <c r="ED272">
        <v>5</v>
      </c>
      <c r="EE272">
        <v>1423.42</v>
      </c>
      <c r="EF272">
        <v>148750</v>
      </c>
      <c r="EJ272">
        <v>1</v>
      </c>
      <c r="EM272">
        <v>2</v>
      </c>
      <c r="EP272">
        <v>4</v>
      </c>
      <c r="EQ272">
        <v>14.29</v>
      </c>
      <c r="ER272">
        <v>1</v>
      </c>
      <c r="FD272">
        <v>1</v>
      </c>
      <c r="FJ272">
        <v>1</v>
      </c>
      <c r="FM272">
        <v>1</v>
      </c>
      <c r="FV272">
        <v>1</v>
      </c>
    </row>
    <row r="273" spans="1:180" x14ac:dyDescent="0.3">
      <c r="A273" s="1" t="s">
        <v>525</v>
      </c>
      <c r="B273" s="1" t="s">
        <v>1100</v>
      </c>
      <c r="C273" s="1" t="s">
        <v>1101</v>
      </c>
      <c r="D273" s="1" t="s">
        <v>540</v>
      </c>
      <c r="E273" s="1" t="s">
        <v>541</v>
      </c>
      <c r="AO273">
        <v>1</v>
      </c>
      <c r="AP273">
        <v>1.27</v>
      </c>
      <c r="BR273">
        <v>1</v>
      </c>
      <c r="BX273">
        <v>5</v>
      </c>
      <c r="BY273">
        <v>6.33</v>
      </c>
      <c r="CC273">
        <v>1</v>
      </c>
      <c r="CL273">
        <v>1</v>
      </c>
      <c r="CX273">
        <v>1</v>
      </c>
      <c r="DA273">
        <v>2</v>
      </c>
      <c r="DG273">
        <v>43</v>
      </c>
      <c r="DH273">
        <v>54.43</v>
      </c>
      <c r="DI273">
        <v>4</v>
      </c>
      <c r="DL273">
        <v>2</v>
      </c>
      <c r="DO273">
        <v>4</v>
      </c>
      <c r="DR273">
        <v>1</v>
      </c>
      <c r="DU273">
        <v>5</v>
      </c>
      <c r="DV273">
        <v>1730.77</v>
      </c>
      <c r="DW273">
        <v>163000</v>
      </c>
      <c r="DX273">
        <v>2</v>
      </c>
      <c r="EA273">
        <v>7</v>
      </c>
      <c r="EB273">
        <v>1319.15</v>
      </c>
      <c r="EC273">
        <v>175000</v>
      </c>
      <c r="ED273">
        <v>8</v>
      </c>
      <c r="EE273">
        <v>1602.91</v>
      </c>
      <c r="EF273">
        <v>174500</v>
      </c>
      <c r="EG273">
        <v>2</v>
      </c>
      <c r="EJ273">
        <v>8</v>
      </c>
      <c r="EK273">
        <v>2015.2</v>
      </c>
      <c r="EL273">
        <v>216750</v>
      </c>
      <c r="EM273">
        <v>4</v>
      </c>
      <c r="EP273">
        <v>10</v>
      </c>
      <c r="EQ273">
        <v>12.66</v>
      </c>
      <c r="ER273">
        <v>2</v>
      </c>
      <c r="EU273">
        <v>1</v>
      </c>
      <c r="EX273">
        <v>1</v>
      </c>
      <c r="FG273">
        <v>1</v>
      </c>
      <c r="FJ273">
        <v>1</v>
      </c>
      <c r="FM273">
        <v>2</v>
      </c>
      <c r="FP273">
        <v>1</v>
      </c>
      <c r="FV273">
        <v>3</v>
      </c>
    </row>
    <row r="274" spans="1:180" x14ac:dyDescent="0.3">
      <c r="A274" s="1" t="s">
        <v>525</v>
      </c>
      <c r="B274" s="1" t="s">
        <v>1102</v>
      </c>
      <c r="C274" s="1" t="s">
        <v>1103</v>
      </c>
      <c r="D274" s="1" t="s">
        <v>536</v>
      </c>
      <c r="E274" s="1" t="s">
        <v>537</v>
      </c>
      <c r="BX274">
        <v>4</v>
      </c>
      <c r="BY274">
        <v>33.33</v>
      </c>
      <c r="BZ274">
        <v>1</v>
      </c>
      <c r="CI274">
        <v>2</v>
      </c>
      <c r="CR274">
        <v>1</v>
      </c>
      <c r="DA274">
        <v>1</v>
      </c>
      <c r="DG274">
        <v>3</v>
      </c>
      <c r="DH274">
        <v>25</v>
      </c>
      <c r="DO274">
        <v>1</v>
      </c>
      <c r="DX274">
        <v>1</v>
      </c>
      <c r="EA274">
        <v>1</v>
      </c>
      <c r="EP274">
        <v>2</v>
      </c>
      <c r="EQ274">
        <v>16.670000000000002</v>
      </c>
      <c r="EU274">
        <v>1</v>
      </c>
      <c r="EX274">
        <v>1</v>
      </c>
    </row>
    <row r="275" spans="1:180" x14ac:dyDescent="0.3">
      <c r="A275" s="1" t="s">
        <v>525</v>
      </c>
      <c r="B275" s="1" t="s">
        <v>1104</v>
      </c>
      <c r="C275" s="1" t="s">
        <v>1105</v>
      </c>
      <c r="D275" s="1" t="s">
        <v>540</v>
      </c>
      <c r="E275" s="1" t="s">
        <v>541</v>
      </c>
      <c r="F275">
        <v>1</v>
      </c>
      <c r="G275">
        <v>1.64</v>
      </c>
      <c r="AF275">
        <v>1</v>
      </c>
      <c r="BX275">
        <v>11</v>
      </c>
      <c r="BY275">
        <v>18.03</v>
      </c>
      <c r="CC275">
        <v>1</v>
      </c>
      <c r="CI275">
        <v>1</v>
      </c>
      <c r="CL275">
        <v>2</v>
      </c>
      <c r="CR275">
        <v>1</v>
      </c>
      <c r="CU275">
        <v>3</v>
      </c>
      <c r="DA275">
        <v>2</v>
      </c>
      <c r="DD275">
        <v>1</v>
      </c>
      <c r="DG275">
        <v>34</v>
      </c>
      <c r="DH275">
        <v>55.74</v>
      </c>
      <c r="DI275">
        <v>1</v>
      </c>
      <c r="DL275">
        <v>4</v>
      </c>
      <c r="DO275">
        <v>3</v>
      </c>
      <c r="DR275">
        <v>4</v>
      </c>
      <c r="DU275">
        <v>1</v>
      </c>
      <c r="DX275">
        <v>7</v>
      </c>
      <c r="DY275">
        <v>1617.25</v>
      </c>
      <c r="DZ275">
        <v>199000</v>
      </c>
      <c r="EA275">
        <v>4</v>
      </c>
      <c r="ED275">
        <v>5</v>
      </c>
      <c r="EE275">
        <v>2000</v>
      </c>
      <c r="EF275">
        <v>193000</v>
      </c>
      <c r="EG275">
        <v>3</v>
      </c>
      <c r="EJ275">
        <v>3</v>
      </c>
      <c r="EP275">
        <v>1</v>
      </c>
      <c r="EQ275">
        <v>1.64</v>
      </c>
      <c r="FM275">
        <v>1</v>
      </c>
    </row>
    <row r="276" spans="1:180" x14ac:dyDescent="0.3">
      <c r="A276" s="1" t="s">
        <v>525</v>
      </c>
      <c r="B276" s="1" t="s">
        <v>1106</v>
      </c>
      <c r="C276" s="1" t="s">
        <v>1107</v>
      </c>
      <c r="D276" s="1" t="s">
        <v>536</v>
      </c>
      <c r="E276" s="1" t="s">
        <v>537</v>
      </c>
      <c r="F276">
        <v>2</v>
      </c>
      <c r="G276">
        <v>3.23</v>
      </c>
      <c r="H276">
        <v>1</v>
      </c>
      <c r="K276">
        <v>1</v>
      </c>
      <c r="T276">
        <v>1</v>
      </c>
      <c r="AO276">
        <v>2</v>
      </c>
      <c r="AP276">
        <v>3.23</v>
      </c>
      <c r="BI276">
        <v>2</v>
      </c>
      <c r="BX276">
        <v>18</v>
      </c>
      <c r="BY276">
        <v>29.03</v>
      </c>
      <c r="CC276">
        <v>2</v>
      </c>
      <c r="CL276">
        <v>2</v>
      </c>
      <c r="CO276">
        <v>1</v>
      </c>
      <c r="CR276">
        <v>4</v>
      </c>
      <c r="CU276">
        <v>2</v>
      </c>
      <c r="CX276">
        <v>4</v>
      </c>
      <c r="DA276">
        <v>3</v>
      </c>
      <c r="DG276">
        <v>20</v>
      </c>
      <c r="DH276">
        <v>32.26</v>
      </c>
      <c r="DI276">
        <v>1</v>
      </c>
      <c r="DL276">
        <v>1</v>
      </c>
      <c r="DO276">
        <v>1</v>
      </c>
      <c r="DR276">
        <v>3</v>
      </c>
      <c r="DU276">
        <v>1</v>
      </c>
      <c r="DX276">
        <v>3</v>
      </c>
      <c r="EA276">
        <v>1</v>
      </c>
      <c r="ED276">
        <v>5</v>
      </c>
      <c r="EE276">
        <v>2095.2399999999998</v>
      </c>
      <c r="EF276">
        <v>220000</v>
      </c>
      <c r="EG276">
        <v>2</v>
      </c>
      <c r="EJ276">
        <v>2</v>
      </c>
      <c r="EM276">
        <v>1</v>
      </c>
      <c r="EP276">
        <v>6</v>
      </c>
      <c r="EQ276">
        <v>9.68</v>
      </c>
      <c r="ER276">
        <v>1</v>
      </c>
      <c r="EU276">
        <v>1</v>
      </c>
      <c r="FJ276">
        <v>2</v>
      </c>
      <c r="FM276">
        <v>2</v>
      </c>
      <c r="FS276">
        <v>1</v>
      </c>
    </row>
    <row r="277" spans="1:180" x14ac:dyDescent="0.3">
      <c r="A277" s="1" t="s">
        <v>525</v>
      </c>
      <c r="B277" s="1" t="s">
        <v>1108</v>
      </c>
      <c r="C277" s="1" t="s">
        <v>1109</v>
      </c>
      <c r="D277" s="1" t="s">
        <v>556</v>
      </c>
      <c r="E277" s="1" t="s">
        <v>557</v>
      </c>
      <c r="F277">
        <v>1</v>
      </c>
      <c r="G277">
        <v>1.3</v>
      </c>
      <c r="Q277">
        <v>1</v>
      </c>
      <c r="AO277">
        <v>5</v>
      </c>
      <c r="AP277">
        <v>6.49</v>
      </c>
      <c r="AW277">
        <v>1</v>
      </c>
      <c r="BI277">
        <v>1</v>
      </c>
      <c r="BO277">
        <v>1</v>
      </c>
      <c r="BR277">
        <v>1</v>
      </c>
      <c r="BU277">
        <v>1</v>
      </c>
      <c r="BX277">
        <v>9</v>
      </c>
      <c r="BY277">
        <v>11.69</v>
      </c>
      <c r="BZ277">
        <v>1</v>
      </c>
      <c r="CC277">
        <v>1</v>
      </c>
      <c r="CF277">
        <v>1</v>
      </c>
      <c r="CI277">
        <v>1</v>
      </c>
      <c r="CO277">
        <v>1</v>
      </c>
      <c r="CR277">
        <v>1</v>
      </c>
      <c r="CU277">
        <v>1</v>
      </c>
      <c r="DA277">
        <v>2</v>
      </c>
      <c r="DD277">
        <v>1</v>
      </c>
      <c r="DG277">
        <v>26</v>
      </c>
      <c r="DH277">
        <v>33.770000000000003</v>
      </c>
      <c r="DI277">
        <v>3</v>
      </c>
      <c r="DL277">
        <v>4</v>
      </c>
      <c r="DR277">
        <v>5</v>
      </c>
      <c r="DS277">
        <v>1680</v>
      </c>
      <c r="DT277">
        <v>188000</v>
      </c>
      <c r="DU277">
        <v>3</v>
      </c>
      <c r="DX277">
        <v>2</v>
      </c>
      <c r="EA277">
        <v>2</v>
      </c>
      <c r="ED277">
        <v>4</v>
      </c>
      <c r="EG277">
        <v>3</v>
      </c>
      <c r="EJ277">
        <v>2</v>
      </c>
      <c r="EM277">
        <v>1</v>
      </c>
      <c r="EP277">
        <v>12</v>
      </c>
      <c r="EQ277">
        <v>15.58</v>
      </c>
      <c r="ER277">
        <v>1</v>
      </c>
      <c r="EU277">
        <v>1</v>
      </c>
      <c r="EX277">
        <v>1</v>
      </c>
      <c r="FA277">
        <v>2</v>
      </c>
      <c r="FD277">
        <v>2</v>
      </c>
      <c r="FJ277">
        <v>2</v>
      </c>
      <c r="FM277">
        <v>1</v>
      </c>
      <c r="FP277">
        <v>1</v>
      </c>
      <c r="FS277">
        <v>2</v>
      </c>
    </row>
    <row r="278" spans="1:180" x14ac:dyDescent="0.3">
      <c r="A278" s="1" t="s">
        <v>525</v>
      </c>
      <c r="B278" s="1" t="s">
        <v>1110</v>
      </c>
      <c r="C278" s="1" t="s">
        <v>1111</v>
      </c>
      <c r="D278" s="1" t="s">
        <v>584</v>
      </c>
      <c r="E278" s="1" t="s">
        <v>585</v>
      </c>
      <c r="AO278">
        <v>1</v>
      </c>
      <c r="AP278">
        <v>6.67</v>
      </c>
      <c r="BO278">
        <v>1</v>
      </c>
      <c r="DG278">
        <v>1</v>
      </c>
      <c r="DH278">
        <v>6.67</v>
      </c>
      <c r="DR278">
        <v>1</v>
      </c>
      <c r="EP278">
        <v>6</v>
      </c>
      <c r="EQ278">
        <v>40</v>
      </c>
      <c r="EU278">
        <v>1</v>
      </c>
      <c r="EX278">
        <v>1</v>
      </c>
      <c r="FM278">
        <v>3</v>
      </c>
      <c r="FS278">
        <v>1</v>
      </c>
    </row>
    <row r="279" spans="1:180" x14ac:dyDescent="0.3">
      <c r="A279" s="1" t="s">
        <v>525</v>
      </c>
      <c r="B279" s="1" t="s">
        <v>1112</v>
      </c>
      <c r="C279" s="1" t="s">
        <v>1113</v>
      </c>
      <c r="D279" s="1" t="s">
        <v>536</v>
      </c>
      <c r="E279" s="1" t="s">
        <v>537</v>
      </c>
      <c r="F279">
        <v>7</v>
      </c>
      <c r="G279">
        <v>6.73</v>
      </c>
      <c r="K279">
        <v>1</v>
      </c>
      <c r="Q279">
        <v>1</v>
      </c>
      <c r="Z279">
        <v>1</v>
      </c>
      <c r="AC279">
        <v>1</v>
      </c>
      <c r="AF279">
        <v>1</v>
      </c>
      <c r="AI279">
        <v>2</v>
      </c>
      <c r="AO279">
        <v>7</v>
      </c>
      <c r="AP279">
        <v>6.73</v>
      </c>
      <c r="AQ279">
        <v>1</v>
      </c>
      <c r="AW279">
        <v>1</v>
      </c>
      <c r="BI279">
        <v>2</v>
      </c>
      <c r="BO279">
        <v>3</v>
      </c>
      <c r="BR279">
        <v>1</v>
      </c>
      <c r="BX279">
        <v>10</v>
      </c>
      <c r="BY279">
        <v>9.6199999999999992</v>
      </c>
      <c r="CL279">
        <v>1</v>
      </c>
      <c r="CO279">
        <v>1</v>
      </c>
      <c r="CR279">
        <v>2</v>
      </c>
      <c r="CU279">
        <v>3</v>
      </c>
      <c r="CX279">
        <v>1</v>
      </c>
      <c r="DA279">
        <v>2</v>
      </c>
      <c r="DG279">
        <v>30</v>
      </c>
      <c r="DH279">
        <v>28.85</v>
      </c>
      <c r="DI279">
        <v>3</v>
      </c>
      <c r="DL279">
        <v>1</v>
      </c>
      <c r="DO279">
        <v>1</v>
      </c>
      <c r="DR279">
        <v>3</v>
      </c>
      <c r="DU279">
        <v>1</v>
      </c>
      <c r="DX279">
        <v>3</v>
      </c>
      <c r="EA279">
        <v>1</v>
      </c>
      <c r="ED279">
        <v>4</v>
      </c>
      <c r="EG279">
        <v>4</v>
      </c>
      <c r="EJ279">
        <v>6</v>
      </c>
      <c r="EK279">
        <v>1772.92</v>
      </c>
      <c r="EL279">
        <v>178000</v>
      </c>
      <c r="EM279">
        <v>6</v>
      </c>
      <c r="EN279">
        <v>2106.79</v>
      </c>
      <c r="EO279">
        <v>236000</v>
      </c>
      <c r="EP279">
        <v>23</v>
      </c>
      <c r="EQ279">
        <v>22.12</v>
      </c>
      <c r="EX279">
        <v>2</v>
      </c>
      <c r="FA279">
        <v>3</v>
      </c>
      <c r="FD279">
        <v>2</v>
      </c>
      <c r="FG279">
        <v>3</v>
      </c>
      <c r="FJ279">
        <v>2</v>
      </c>
      <c r="FM279">
        <v>5</v>
      </c>
      <c r="FN279">
        <v>1646.34</v>
      </c>
      <c r="FO279">
        <v>230000</v>
      </c>
      <c r="FP279">
        <v>1</v>
      </c>
      <c r="FS279">
        <v>1</v>
      </c>
      <c r="FV279">
        <v>4</v>
      </c>
    </row>
    <row r="280" spans="1:180" x14ac:dyDescent="0.3">
      <c r="A280" s="1" t="s">
        <v>525</v>
      </c>
      <c r="B280" s="1" t="s">
        <v>1114</v>
      </c>
      <c r="C280" s="1" t="s">
        <v>1115</v>
      </c>
      <c r="D280" s="1" t="s">
        <v>540</v>
      </c>
      <c r="E280" s="1" t="s">
        <v>541</v>
      </c>
      <c r="F280">
        <v>2</v>
      </c>
      <c r="G280">
        <v>6.06</v>
      </c>
      <c r="Z280">
        <v>1</v>
      </c>
      <c r="AI280">
        <v>1</v>
      </c>
      <c r="AO280">
        <v>4</v>
      </c>
      <c r="AP280">
        <v>12.12</v>
      </c>
      <c r="AT280">
        <v>1</v>
      </c>
      <c r="BR280">
        <v>3</v>
      </c>
      <c r="BX280">
        <v>1</v>
      </c>
      <c r="BY280">
        <v>3.03</v>
      </c>
      <c r="CU280">
        <v>1</v>
      </c>
      <c r="DG280">
        <v>19</v>
      </c>
      <c r="DH280">
        <v>57.58</v>
      </c>
      <c r="DI280">
        <v>1</v>
      </c>
      <c r="DR280">
        <v>2</v>
      </c>
      <c r="DU280">
        <v>3</v>
      </c>
      <c r="DX280">
        <v>2</v>
      </c>
      <c r="EA280">
        <v>3</v>
      </c>
      <c r="ED280">
        <v>1</v>
      </c>
      <c r="EG280">
        <v>3</v>
      </c>
      <c r="EJ280">
        <v>1</v>
      </c>
      <c r="EM280">
        <v>4</v>
      </c>
      <c r="EP280">
        <v>5</v>
      </c>
      <c r="EQ280">
        <v>15.15</v>
      </c>
      <c r="EU280">
        <v>1</v>
      </c>
      <c r="EX280">
        <v>1</v>
      </c>
      <c r="FP280">
        <v>1</v>
      </c>
      <c r="FS280">
        <v>1</v>
      </c>
      <c r="FV280">
        <v>1</v>
      </c>
    </row>
    <row r="281" spans="1:180" x14ac:dyDescent="0.3">
      <c r="A281" s="1" t="s">
        <v>525</v>
      </c>
      <c r="B281" s="1" t="s">
        <v>1116</v>
      </c>
      <c r="C281" s="1" t="s">
        <v>1117</v>
      </c>
      <c r="D281" s="1" t="s">
        <v>540</v>
      </c>
      <c r="E281" s="1" t="s">
        <v>541</v>
      </c>
      <c r="F281">
        <v>1</v>
      </c>
      <c r="G281">
        <v>2.04</v>
      </c>
      <c r="W281">
        <v>1</v>
      </c>
      <c r="AO281">
        <v>1</v>
      </c>
      <c r="AP281">
        <v>2.04</v>
      </c>
      <c r="BI281">
        <v>1</v>
      </c>
      <c r="BX281">
        <v>4</v>
      </c>
      <c r="BY281">
        <v>8.16</v>
      </c>
      <c r="BZ281">
        <v>1</v>
      </c>
      <c r="CX281">
        <v>1</v>
      </c>
      <c r="DA281">
        <v>2</v>
      </c>
      <c r="DD281">
        <v>1</v>
      </c>
      <c r="DG281">
        <v>20</v>
      </c>
      <c r="DH281">
        <v>40.82</v>
      </c>
      <c r="DI281">
        <v>4</v>
      </c>
      <c r="DL281">
        <v>1</v>
      </c>
      <c r="DO281">
        <v>2</v>
      </c>
      <c r="DR281">
        <v>2</v>
      </c>
      <c r="DX281">
        <v>2</v>
      </c>
      <c r="EA281">
        <v>2</v>
      </c>
      <c r="ED281">
        <v>2</v>
      </c>
      <c r="EG281">
        <v>5</v>
      </c>
      <c r="EH281">
        <v>1911.11</v>
      </c>
      <c r="EI281">
        <v>185000</v>
      </c>
      <c r="EJ281">
        <v>4</v>
      </c>
      <c r="EP281">
        <v>10</v>
      </c>
      <c r="EQ281">
        <v>20.41</v>
      </c>
      <c r="EU281">
        <v>2</v>
      </c>
      <c r="FA281">
        <v>2</v>
      </c>
      <c r="FD281">
        <v>2</v>
      </c>
      <c r="FJ281">
        <v>1</v>
      </c>
      <c r="FM281">
        <v>2</v>
      </c>
      <c r="FP281">
        <v>1</v>
      </c>
    </row>
    <row r="282" spans="1:180" x14ac:dyDescent="0.3">
      <c r="A282" s="1" t="s">
        <v>525</v>
      </c>
      <c r="B282" s="1" t="s">
        <v>1118</v>
      </c>
      <c r="C282" s="1" t="s">
        <v>1119</v>
      </c>
      <c r="D282" s="1" t="s">
        <v>562</v>
      </c>
      <c r="E282" s="1" t="s">
        <v>563</v>
      </c>
      <c r="F282">
        <v>3</v>
      </c>
      <c r="G282">
        <v>2.91</v>
      </c>
      <c r="T282">
        <v>1</v>
      </c>
      <c r="AC282">
        <v>2</v>
      </c>
      <c r="AO282">
        <v>2</v>
      </c>
      <c r="AP282">
        <v>1.94</v>
      </c>
      <c r="BF282">
        <v>2</v>
      </c>
      <c r="BX282">
        <v>6</v>
      </c>
      <c r="BY282">
        <v>5.83</v>
      </c>
      <c r="BZ282">
        <v>3</v>
      </c>
      <c r="CO282">
        <v>1</v>
      </c>
      <c r="CR282">
        <v>1</v>
      </c>
      <c r="CX282">
        <v>2</v>
      </c>
      <c r="DD282">
        <v>2</v>
      </c>
      <c r="DG282">
        <v>26</v>
      </c>
      <c r="DH282">
        <v>25.24</v>
      </c>
      <c r="DL282">
        <v>3</v>
      </c>
      <c r="DO282">
        <v>2</v>
      </c>
      <c r="DR282">
        <v>2</v>
      </c>
      <c r="DU282">
        <v>2</v>
      </c>
      <c r="DX282">
        <v>3</v>
      </c>
      <c r="EA282">
        <v>1</v>
      </c>
      <c r="ED282">
        <v>2</v>
      </c>
      <c r="EG282">
        <v>4</v>
      </c>
      <c r="EJ282">
        <v>4</v>
      </c>
      <c r="EM282">
        <v>3</v>
      </c>
      <c r="EP282">
        <v>17</v>
      </c>
      <c r="EQ282">
        <v>16.5</v>
      </c>
      <c r="ER282">
        <v>3</v>
      </c>
      <c r="EU282">
        <v>2</v>
      </c>
      <c r="FA282">
        <v>2</v>
      </c>
      <c r="FG282">
        <v>3</v>
      </c>
      <c r="FJ282">
        <v>1</v>
      </c>
      <c r="FM282">
        <v>2</v>
      </c>
      <c r="FP282">
        <v>1</v>
      </c>
      <c r="FS282">
        <v>3</v>
      </c>
      <c r="FV282">
        <v>3</v>
      </c>
    </row>
    <row r="283" spans="1:180" x14ac:dyDescent="0.3">
      <c r="A283" s="1" t="s">
        <v>525</v>
      </c>
      <c r="B283" s="1" t="s">
        <v>1120</v>
      </c>
      <c r="C283" s="1" t="s">
        <v>1121</v>
      </c>
      <c r="D283" s="1" t="s">
        <v>606</v>
      </c>
      <c r="E283" s="1" t="s">
        <v>607</v>
      </c>
      <c r="AO283">
        <v>4</v>
      </c>
      <c r="AP283">
        <v>3.88</v>
      </c>
      <c r="AQ283">
        <v>1</v>
      </c>
      <c r="AW283">
        <v>1</v>
      </c>
      <c r="BF283">
        <v>1</v>
      </c>
      <c r="BO283">
        <v>1</v>
      </c>
      <c r="BU283">
        <v>1</v>
      </c>
      <c r="BX283">
        <v>24</v>
      </c>
      <c r="BY283">
        <v>23.3</v>
      </c>
      <c r="BZ283">
        <v>1</v>
      </c>
      <c r="CC283">
        <v>3</v>
      </c>
      <c r="CF283">
        <v>2</v>
      </c>
      <c r="CI283">
        <v>3</v>
      </c>
      <c r="CL283">
        <v>1</v>
      </c>
      <c r="CO283">
        <v>5</v>
      </c>
      <c r="CP283">
        <v>1396.83</v>
      </c>
      <c r="CQ283">
        <v>104000</v>
      </c>
      <c r="CR283">
        <v>4</v>
      </c>
      <c r="CU283">
        <v>2</v>
      </c>
      <c r="CX283">
        <v>2</v>
      </c>
      <c r="DA283">
        <v>1</v>
      </c>
      <c r="DD283">
        <v>1</v>
      </c>
      <c r="DG283">
        <v>39</v>
      </c>
      <c r="DH283">
        <v>37.86</v>
      </c>
      <c r="DI283">
        <v>2</v>
      </c>
      <c r="DL283">
        <v>4</v>
      </c>
      <c r="DO283">
        <v>2</v>
      </c>
      <c r="DR283">
        <v>3</v>
      </c>
      <c r="DU283">
        <v>6</v>
      </c>
      <c r="DV283">
        <v>1374.02</v>
      </c>
      <c r="DW283">
        <v>173000</v>
      </c>
      <c r="DX283">
        <v>3</v>
      </c>
      <c r="EA283">
        <v>5</v>
      </c>
      <c r="EB283">
        <v>1588.24</v>
      </c>
      <c r="EC283">
        <v>150000</v>
      </c>
      <c r="ED283">
        <v>5</v>
      </c>
      <c r="EE283">
        <v>1918.6</v>
      </c>
      <c r="EF283">
        <v>165000</v>
      </c>
      <c r="EG283">
        <v>2</v>
      </c>
      <c r="EJ283">
        <v>5</v>
      </c>
      <c r="EK283">
        <v>1907.89</v>
      </c>
      <c r="EL283">
        <v>185000</v>
      </c>
      <c r="EM283">
        <v>4</v>
      </c>
      <c r="EP283">
        <v>16</v>
      </c>
      <c r="EQ283">
        <v>15.53</v>
      </c>
      <c r="EU283">
        <v>2</v>
      </c>
      <c r="FD283">
        <v>1</v>
      </c>
      <c r="FG283">
        <v>2</v>
      </c>
      <c r="FJ283">
        <v>1</v>
      </c>
      <c r="FP283">
        <v>5</v>
      </c>
      <c r="FQ283">
        <v>1771.43</v>
      </c>
      <c r="FR283">
        <v>229000</v>
      </c>
      <c r="FS283">
        <v>1</v>
      </c>
      <c r="FV283">
        <v>4</v>
      </c>
    </row>
    <row r="284" spans="1:180" x14ac:dyDescent="0.3">
      <c r="A284" s="1" t="s">
        <v>525</v>
      </c>
      <c r="B284" s="1" t="s">
        <v>1122</v>
      </c>
      <c r="C284" s="1" t="s">
        <v>1123</v>
      </c>
      <c r="D284" s="1" t="s">
        <v>546</v>
      </c>
      <c r="E284" s="1" t="s">
        <v>547</v>
      </c>
      <c r="AO284">
        <v>1</v>
      </c>
      <c r="AP284">
        <v>1.56</v>
      </c>
      <c r="BU284">
        <v>1</v>
      </c>
      <c r="BX284">
        <v>2</v>
      </c>
      <c r="BY284">
        <v>3.12</v>
      </c>
      <c r="CF284">
        <v>1</v>
      </c>
      <c r="CR284">
        <v>1</v>
      </c>
      <c r="DG284">
        <v>26</v>
      </c>
      <c r="DH284">
        <v>40.619999999999997</v>
      </c>
      <c r="DL284">
        <v>2</v>
      </c>
      <c r="DO284">
        <v>4</v>
      </c>
      <c r="DR284">
        <v>4</v>
      </c>
      <c r="DX284">
        <v>2</v>
      </c>
      <c r="EA284">
        <v>1</v>
      </c>
      <c r="ED284">
        <v>2</v>
      </c>
      <c r="EG284">
        <v>3</v>
      </c>
      <c r="EJ284">
        <v>6</v>
      </c>
      <c r="EK284">
        <v>2099.15</v>
      </c>
      <c r="EL284">
        <v>253900</v>
      </c>
      <c r="EM284">
        <v>2</v>
      </c>
      <c r="EP284">
        <v>20</v>
      </c>
      <c r="EQ284">
        <v>31.25</v>
      </c>
      <c r="ER284">
        <v>3</v>
      </c>
      <c r="EU284">
        <v>1</v>
      </c>
      <c r="FA284">
        <v>2</v>
      </c>
      <c r="FD284">
        <v>3</v>
      </c>
      <c r="FJ284">
        <v>3</v>
      </c>
      <c r="FM284">
        <v>3</v>
      </c>
      <c r="FP284">
        <v>2</v>
      </c>
      <c r="FS284">
        <v>5</v>
      </c>
      <c r="FT284">
        <v>2018.48</v>
      </c>
      <c r="FU284">
        <v>275600</v>
      </c>
      <c r="FV284">
        <v>1</v>
      </c>
    </row>
    <row r="285" spans="1:180" x14ac:dyDescent="0.3">
      <c r="A285" s="1" t="s">
        <v>525</v>
      </c>
      <c r="B285" s="1" t="s">
        <v>1124</v>
      </c>
      <c r="C285" s="1" t="s">
        <v>1125</v>
      </c>
      <c r="D285" s="1" t="s">
        <v>552</v>
      </c>
      <c r="E285" s="1" t="s">
        <v>553</v>
      </c>
      <c r="AO285">
        <v>1</v>
      </c>
      <c r="AP285">
        <v>7.69</v>
      </c>
      <c r="BO285">
        <v>1</v>
      </c>
      <c r="DG285">
        <v>3</v>
      </c>
      <c r="DH285">
        <v>23.08</v>
      </c>
      <c r="ED285">
        <v>1</v>
      </c>
      <c r="EM285">
        <v>2</v>
      </c>
      <c r="EP285">
        <v>4</v>
      </c>
      <c r="EQ285">
        <v>30.77</v>
      </c>
      <c r="ER285">
        <v>1</v>
      </c>
      <c r="FD285">
        <v>1</v>
      </c>
      <c r="FG285">
        <v>2</v>
      </c>
      <c r="FP285">
        <v>1</v>
      </c>
    </row>
    <row r="286" spans="1:180" x14ac:dyDescent="0.3">
      <c r="A286" s="1" t="s">
        <v>525</v>
      </c>
      <c r="B286" s="1" t="s">
        <v>1126</v>
      </c>
      <c r="C286" s="1" t="s">
        <v>1127</v>
      </c>
      <c r="D286" s="1" t="s">
        <v>606</v>
      </c>
      <c r="E286" s="1" t="s">
        <v>607</v>
      </c>
      <c r="F286">
        <v>2</v>
      </c>
      <c r="G286">
        <v>7.69</v>
      </c>
      <c r="N286">
        <v>1</v>
      </c>
      <c r="AL286">
        <v>1</v>
      </c>
      <c r="AO286">
        <v>2</v>
      </c>
      <c r="AP286">
        <v>7.69</v>
      </c>
      <c r="BI286">
        <v>1</v>
      </c>
      <c r="BR286">
        <v>1</v>
      </c>
      <c r="BX286">
        <v>3</v>
      </c>
      <c r="BY286">
        <v>11.54</v>
      </c>
      <c r="DA286">
        <v>3</v>
      </c>
      <c r="DG286">
        <v>2</v>
      </c>
      <c r="DH286">
        <v>7.69</v>
      </c>
      <c r="DO286">
        <v>1</v>
      </c>
      <c r="EA286">
        <v>1</v>
      </c>
      <c r="EP286">
        <v>4</v>
      </c>
      <c r="EQ286">
        <v>15.38</v>
      </c>
      <c r="FA286">
        <v>2</v>
      </c>
      <c r="FM286">
        <v>1</v>
      </c>
      <c r="FP286">
        <v>1</v>
      </c>
    </row>
    <row r="287" spans="1:180" x14ac:dyDescent="0.3">
      <c r="A287" s="1" t="s">
        <v>525</v>
      </c>
      <c r="B287" s="1" t="s">
        <v>1128</v>
      </c>
      <c r="C287" s="1" t="s">
        <v>1129</v>
      </c>
      <c r="D287" s="1" t="s">
        <v>540</v>
      </c>
      <c r="E287" s="1" t="s">
        <v>541</v>
      </c>
      <c r="F287">
        <v>5</v>
      </c>
      <c r="G287">
        <v>3.01</v>
      </c>
      <c r="Z287">
        <v>1</v>
      </c>
      <c r="AF287">
        <v>1</v>
      </c>
      <c r="AL287">
        <v>3</v>
      </c>
      <c r="AO287">
        <v>3</v>
      </c>
      <c r="AP287">
        <v>1.81</v>
      </c>
      <c r="BF287">
        <v>1</v>
      </c>
      <c r="BL287">
        <v>2</v>
      </c>
      <c r="BX287">
        <v>13</v>
      </c>
      <c r="BY287">
        <v>7.83</v>
      </c>
      <c r="BZ287">
        <v>1</v>
      </c>
      <c r="CC287">
        <v>2</v>
      </c>
      <c r="CR287">
        <v>2</v>
      </c>
      <c r="CX287">
        <v>2</v>
      </c>
      <c r="DA287">
        <v>4</v>
      </c>
      <c r="DD287">
        <v>3</v>
      </c>
      <c r="DG287">
        <v>24</v>
      </c>
      <c r="DH287">
        <v>14.46</v>
      </c>
      <c r="DI287">
        <v>2</v>
      </c>
      <c r="DL287">
        <v>2</v>
      </c>
      <c r="DO287">
        <v>2</v>
      </c>
      <c r="DR287">
        <v>1</v>
      </c>
      <c r="DX287">
        <v>3</v>
      </c>
      <c r="EA287">
        <v>2</v>
      </c>
      <c r="ED287">
        <v>3</v>
      </c>
      <c r="EG287">
        <v>1</v>
      </c>
      <c r="EJ287">
        <v>4</v>
      </c>
      <c r="EM287">
        <v>6</v>
      </c>
      <c r="EN287">
        <v>2274.64</v>
      </c>
      <c r="EO287">
        <v>300000</v>
      </c>
      <c r="EP287">
        <v>81</v>
      </c>
      <c r="EQ287">
        <v>48.8</v>
      </c>
      <c r="ER287">
        <v>6</v>
      </c>
      <c r="ES287">
        <v>1533.7</v>
      </c>
      <c r="ET287">
        <v>266500</v>
      </c>
      <c r="EU287">
        <v>5</v>
      </c>
      <c r="EV287">
        <v>1553.67</v>
      </c>
      <c r="EW287">
        <v>205000</v>
      </c>
      <c r="EX287">
        <v>7</v>
      </c>
      <c r="EY287">
        <v>1941.67</v>
      </c>
      <c r="EZ287">
        <v>255000</v>
      </c>
      <c r="FA287">
        <v>8</v>
      </c>
      <c r="FB287">
        <v>1879.63</v>
      </c>
      <c r="FC287">
        <v>210500</v>
      </c>
      <c r="FD287">
        <v>11</v>
      </c>
      <c r="FE287">
        <v>1944.44</v>
      </c>
      <c r="FF287">
        <v>233000</v>
      </c>
      <c r="FG287">
        <v>5</v>
      </c>
      <c r="FH287">
        <v>1942.62</v>
      </c>
      <c r="FI287">
        <v>310500</v>
      </c>
      <c r="FJ287">
        <v>8</v>
      </c>
      <c r="FK287">
        <v>2171.86</v>
      </c>
      <c r="FL287">
        <v>281800</v>
      </c>
      <c r="FM287">
        <v>7</v>
      </c>
      <c r="FN287">
        <v>1944.44</v>
      </c>
      <c r="FO287">
        <v>257501</v>
      </c>
      <c r="FP287">
        <v>8</v>
      </c>
      <c r="FQ287">
        <v>1839.71</v>
      </c>
      <c r="FR287">
        <v>315500</v>
      </c>
      <c r="FS287">
        <v>11</v>
      </c>
      <c r="FT287">
        <v>2136.75</v>
      </c>
      <c r="FU287">
        <v>292270</v>
      </c>
      <c r="FV287">
        <v>11</v>
      </c>
      <c r="FW287">
        <v>2465.75</v>
      </c>
      <c r="FX287">
        <v>325000</v>
      </c>
    </row>
    <row r="288" spans="1:180" x14ac:dyDescent="0.3">
      <c r="A288" s="1" t="s">
        <v>525</v>
      </c>
      <c r="B288" s="1" t="s">
        <v>1130</v>
      </c>
      <c r="C288" s="1" t="s">
        <v>1131</v>
      </c>
      <c r="D288" s="1" t="s">
        <v>528</v>
      </c>
      <c r="E288" s="1" t="s">
        <v>529</v>
      </c>
      <c r="BX288">
        <v>1</v>
      </c>
      <c r="BY288">
        <v>1.64</v>
      </c>
      <c r="CU288">
        <v>1</v>
      </c>
      <c r="DG288">
        <v>3</v>
      </c>
      <c r="DH288">
        <v>4.92</v>
      </c>
      <c r="ED288">
        <v>1</v>
      </c>
      <c r="EG288">
        <v>1</v>
      </c>
      <c r="EJ288">
        <v>1</v>
      </c>
      <c r="EP288">
        <v>11</v>
      </c>
      <c r="EQ288">
        <v>18.03</v>
      </c>
      <c r="ER288">
        <v>1</v>
      </c>
      <c r="EX288">
        <v>1</v>
      </c>
      <c r="FA288">
        <v>1</v>
      </c>
      <c r="FD288">
        <v>1</v>
      </c>
      <c r="FG288">
        <v>2</v>
      </c>
      <c r="FM288">
        <v>1</v>
      </c>
      <c r="FP288">
        <v>3</v>
      </c>
      <c r="FS288">
        <v>1</v>
      </c>
      <c r="FV288">
        <v>1</v>
      </c>
    </row>
    <row r="289" spans="1:178" x14ac:dyDescent="0.3">
      <c r="A289" s="1" t="s">
        <v>525</v>
      </c>
      <c r="B289" s="1" t="s">
        <v>1132</v>
      </c>
      <c r="C289" s="1" t="s">
        <v>1133</v>
      </c>
      <c r="D289" s="1" t="s">
        <v>562</v>
      </c>
      <c r="E289" s="1" t="s">
        <v>563</v>
      </c>
      <c r="H289">
        <v>1</v>
      </c>
      <c r="BX289">
        <v>2</v>
      </c>
      <c r="BY289">
        <v>7.41</v>
      </c>
      <c r="CU289">
        <v>1</v>
      </c>
      <c r="CX289">
        <v>1</v>
      </c>
      <c r="DG289">
        <v>15</v>
      </c>
      <c r="DH289">
        <v>55.56</v>
      </c>
      <c r="DL289">
        <v>1</v>
      </c>
      <c r="DO289">
        <v>4</v>
      </c>
      <c r="DR289">
        <v>2</v>
      </c>
      <c r="DX289">
        <v>2</v>
      </c>
      <c r="EA289">
        <v>1</v>
      </c>
      <c r="ED289">
        <v>1</v>
      </c>
      <c r="EJ289">
        <v>2</v>
      </c>
      <c r="EM289">
        <v>2</v>
      </c>
      <c r="EP289">
        <v>4</v>
      </c>
      <c r="EQ289">
        <v>14.81</v>
      </c>
      <c r="EX289">
        <v>1</v>
      </c>
      <c r="FD289">
        <v>1</v>
      </c>
      <c r="FJ289">
        <v>2</v>
      </c>
    </row>
    <row r="290" spans="1:178" x14ac:dyDescent="0.3">
      <c r="A290" s="1" t="s">
        <v>525</v>
      </c>
      <c r="B290" s="1" t="s">
        <v>1134</v>
      </c>
      <c r="C290" s="1" t="s">
        <v>1135</v>
      </c>
      <c r="D290" s="1" t="s">
        <v>532</v>
      </c>
      <c r="E290" s="1" t="s">
        <v>533</v>
      </c>
      <c r="F290">
        <v>3</v>
      </c>
      <c r="G290">
        <v>3.7</v>
      </c>
      <c r="H290">
        <v>1</v>
      </c>
      <c r="K290">
        <v>1</v>
      </c>
      <c r="Z290">
        <v>1</v>
      </c>
      <c r="AI290">
        <v>1</v>
      </c>
      <c r="BX290">
        <v>40</v>
      </c>
      <c r="BY290">
        <v>49.38</v>
      </c>
      <c r="BZ290">
        <v>3</v>
      </c>
      <c r="CC290">
        <v>2</v>
      </c>
      <c r="CF290">
        <v>3</v>
      </c>
      <c r="CI290">
        <v>4</v>
      </c>
      <c r="CL290">
        <v>6</v>
      </c>
      <c r="CM290">
        <v>1884.63</v>
      </c>
      <c r="CN290">
        <v>206000</v>
      </c>
      <c r="CO290">
        <v>3</v>
      </c>
      <c r="CR290">
        <v>7</v>
      </c>
      <c r="CS290">
        <v>1743.9</v>
      </c>
      <c r="CT290">
        <v>155000</v>
      </c>
      <c r="CU290">
        <v>5</v>
      </c>
      <c r="CV290">
        <v>1741.18</v>
      </c>
      <c r="CW290">
        <v>207400</v>
      </c>
      <c r="CX290">
        <v>6</v>
      </c>
      <c r="CY290">
        <v>1947.13</v>
      </c>
      <c r="CZ290">
        <v>206350</v>
      </c>
      <c r="DA290">
        <v>4</v>
      </c>
      <c r="DG290">
        <v>24</v>
      </c>
      <c r="DH290">
        <v>29.63</v>
      </c>
      <c r="DI290">
        <v>1</v>
      </c>
      <c r="DL290">
        <v>4</v>
      </c>
      <c r="DO290">
        <v>5</v>
      </c>
      <c r="DP290">
        <v>1964.6</v>
      </c>
      <c r="DQ290">
        <v>222000</v>
      </c>
      <c r="DR290">
        <v>2</v>
      </c>
      <c r="DU290">
        <v>2</v>
      </c>
      <c r="DX290">
        <v>2</v>
      </c>
      <c r="EA290">
        <v>1</v>
      </c>
      <c r="ED290">
        <v>2</v>
      </c>
      <c r="EG290">
        <v>3</v>
      </c>
      <c r="EJ290">
        <v>1</v>
      </c>
      <c r="EM290">
        <v>2</v>
      </c>
      <c r="EP290">
        <v>6</v>
      </c>
      <c r="EQ290">
        <v>7.41</v>
      </c>
      <c r="EU290">
        <v>1</v>
      </c>
      <c r="FA290">
        <v>2</v>
      </c>
      <c r="FM290">
        <v>1</v>
      </c>
      <c r="FP290">
        <v>1</v>
      </c>
      <c r="FV290">
        <v>1</v>
      </c>
    </row>
    <row r="291" spans="1:178" x14ac:dyDescent="0.3">
      <c r="A291" s="1" t="s">
        <v>525</v>
      </c>
      <c r="B291" s="1" t="s">
        <v>1136</v>
      </c>
      <c r="C291" s="1" t="s">
        <v>1137</v>
      </c>
      <c r="D291" s="1" t="s">
        <v>536</v>
      </c>
      <c r="E291" s="1" t="s">
        <v>537</v>
      </c>
      <c r="F291">
        <v>20</v>
      </c>
      <c r="G291">
        <v>14.49</v>
      </c>
      <c r="H291">
        <v>2</v>
      </c>
      <c r="K291">
        <v>1</v>
      </c>
      <c r="N291">
        <v>1</v>
      </c>
      <c r="Q291">
        <v>3</v>
      </c>
      <c r="W291">
        <v>2</v>
      </c>
      <c r="Z291">
        <v>3</v>
      </c>
      <c r="AC291">
        <v>2</v>
      </c>
      <c r="AF291">
        <v>3</v>
      </c>
      <c r="AI291">
        <v>2</v>
      </c>
      <c r="AL291">
        <v>3</v>
      </c>
      <c r="AO291">
        <v>25</v>
      </c>
      <c r="AP291">
        <v>18.12</v>
      </c>
      <c r="AT291">
        <v>2</v>
      </c>
      <c r="AZ291">
        <v>1</v>
      </c>
      <c r="BC291">
        <v>3</v>
      </c>
      <c r="BF291">
        <v>1</v>
      </c>
      <c r="BI291">
        <v>5</v>
      </c>
      <c r="BJ291">
        <v>1567.16</v>
      </c>
      <c r="BK291">
        <v>124325</v>
      </c>
      <c r="BL291">
        <v>3</v>
      </c>
      <c r="BO291">
        <v>2</v>
      </c>
      <c r="BR291">
        <v>5</v>
      </c>
      <c r="BS291">
        <v>1832.97</v>
      </c>
      <c r="BT291">
        <v>152400</v>
      </c>
      <c r="BU291">
        <v>3</v>
      </c>
      <c r="BX291">
        <v>46</v>
      </c>
      <c r="BY291">
        <v>33.33</v>
      </c>
      <c r="BZ291">
        <v>2</v>
      </c>
      <c r="CC291">
        <v>3</v>
      </c>
      <c r="CF291">
        <v>6</v>
      </c>
      <c r="CG291">
        <v>1666.67</v>
      </c>
      <c r="CH291">
        <v>152900</v>
      </c>
      <c r="CI291">
        <v>7</v>
      </c>
      <c r="CJ291">
        <v>1528.09</v>
      </c>
      <c r="CK291">
        <v>145000</v>
      </c>
      <c r="CL291">
        <v>6</v>
      </c>
      <c r="CM291">
        <v>1849.75</v>
      </c>
      <c r="CN291">
        <v>174349.5</v>
      </c>
      <c r="CO291">
        <v>4</v>
      </c>
      <c r="CR291">
        <v>3</v>
      </c>
      <c r="CU291">
        <v>6</v>
      </c>
      <c r="CV291">
        <v>2141.42</v>
      </c>
      <c r="CW291">
        <v>196150</v>
      </c>
      <c r="CX291">
        <v>6</v>
      </c>
      <c r="CY291">
        <v>1864.54</v>
      </c>
      <c r="CZ291">
        <v>145000</v>
      </c>
      <c r="DA291">
        <v>3</v>
      </c>
      <c r="DD291">
        <v>2</v>
      </c>
      <c r="DG291">
        <v>31</v>
      </c>
      <c r="DH291">
        <v>22.46</v>
      </c>
      <c r="DI291">
        <v>1</v>
      </c>
      <c r="DL291">
        <v>3</v>
      </c>
      <c r="DU291">
        <v>4</v>
      </c>
      <c r="DX291">
        <v>5</v>
      </c>
      <c r="DY291">
        <v>1394</v>
      </c>
      <c r="DZ291">
        <v>196000</v>
      </c>
      <c r="EA291">
        <v>2</v>
      </c>
      <c r="ED291">
        <v>3</v>
      </c>
      <c r="EG291">
        <v>3</v>
      </c>
      <c r="EJ291">
        <v>8</v>
      </c>
      <c r="EK291">
        <v>1892.79</v>
      </c>
      <c r="EL291">
        <v>278100</v>
      </c>
      <c r="EM291">
        <v>3</v>
      </c>
      <c r="EP291">
        <v>2</v>
      </c>
      <c r="EQ291">
        <v>1.45</v>
      </c>
      <c r="ER291">
        <v>1</v>
      </c>
      <c r="FJ291">
        <v>1</v>
      </c>
      <c r="FV291">
        <v>1</v>
      </c>
    </row>
    <row r="292" spans="1:178" x14ac:dyDescent="0.3">
      <c r="A292" s="1" t="s">
        <v>525</v>
      </c>
      <c r="B292" s="1" t="s">
        <v>1138</v>
      </c>
      <c r="C292" s="1" t="s">
        <v>1139</v>
      </c>
      <c r="D292" s="1" t="s">
        <v>576</v>
      </c>
      <c r="E292" s="1" t="s">
        <v>577</v>
      </c>
      <c r="AO292">
        <v>3</v>
      </c>
      <c r="AP292">
        <v>2.8</v>
      </c>
      <c r="AQ292">
        <v>1</v>
      </c>
      <c r="AZ292">
        <v>1</v>
      </c>
      <c r="BL292">
        <v>1</v>
      </c>
      <c r="BO292">
        <v>1</v>
      </c>
      <c r="BX292">
        <v>4</v>
      </c>
      <c r="BY292">
        <v>3.74</v>
      </c>
      <c r="CC292">
        <v>1</v>
      </c>
      <c r="CF292">
        <v>2</v>
      </c>
      <c r="DA292">
        <v>1</v>
      </c>
      <c r="DG292">
        <v>37</v>
      </c>
      <c r="DH292">
        <v>34.58</v>
      </c>
      <c r="DI292">
        <v>1</v>
      </c>
      <c r="DL292">
        <v>3</v>
      </c>
      <c r="DO292">
        <v>4</v>
      </c>
      <c r="DR292">
        <v>4</v>
      </c>
      <c r="DU292">
        <v>1</v>
      </c>
      <c r="DX292">
        <v>1</v>
      </c>
      <c r="EA292">
        <v>4</v>
      </c>
      <c r="ED292">
        <v>8</v>
      </c>
      <c r="EE292">
        <v>1363.67</v>
      </c>
      <c r="EF292">
        <v>157000</v>
      </c>
      <c r="EG292">
        <v>5</v>
      </c>
      <c r="EH292">
        <v>1307.07</v>
      </c>
      <c r="EI292">
        <v>174000</v>
      </c>
      <c r="EJ292">
        <v>2</v>
      </c>
      <c r="EM292">
        <v>5</v>
      </c>
      <c r="EN292">
        <v>1477.78</v>
      </c>
      <c r="EO292">
        <v>180000</v>
      </c>
      <c r="EP292">
        <v>33</v>
      </c>
      <c r="EQ292">
        <v>30.84</v>
      </c>
      <c r="ER292">
        <v>2</v>
      </c>
      <c r="EU292">
        <v>6</v>
      </c>
      <c r="EV292">
        <v>1526.47</v>
      </c>
      <c r="EW292">
        <v>144900</v>
      </c>
      <c r="EX292">
        <v>2</v>
      </c>
      <c r="FA292">
        <v>2</v>
      </c>
      <c r="FD292">
        <v>2</v>
      </c>
      <c r="FG292">
        <v>3</v>
      </c>
      <c r="FJ292">
        <v>5</v>
      </c>
      <c r="FK292">
        <v>1777.78</v>
      </c>
      <c r="FL292">
        <v>198150</v>
      </c>
      <c r="FM292">
        <v>4</v>
      </c>
      <c r="FP292">
        <v>6</v>
      </c>
      <c r="FQ292">
        <v>1462.17</v>
      </c>
      <c r="FR292">
        <v>174650</v>
      </c>
      <c r="FS292">
        <v>2</v>
      </c>
      <c r="FV292">
        <v>1</v>
      </c>
    </row>
    <row r="293" spans="1:178" x14ac:dyDescent="0.3">
      <c r="A293" s="1" t="s">
        <v>525</v>
      </c>
      <c r="B293" s="1" t="s">
        <v>1140</v>
      </c>
      <c r="C293" s="1" t="s">
        <v>1141</v>
      </c>
      <c r="D293" s="1" t="s">
        <v>532</v>
      </c>
      <c r="E293" s="1" t="s">
        <v>533</v>
      </c>
      <c r="F293">
        <v>7</v>
      </c>
      <c r="G293">
        <v>6.31</v>
      </c>
      <c r="Q293">
        <v>1</v>
      </c>
      <c r="W293">
        <v>1</v>
      </c>
      <c r="AC293">
        <v>2</v>
      </c>
      <c r="AI293">
        <v>2</v>
      </c>
      <c r="AL293">
        <v>1</v>
      </c>
      <c r="AO293">
        <v>1</v>
      </c>
      <c r="AP293">
        <v>0.9</v>
      </c>
      <c r="BI293">
        <v>1</v>
      </c>
      <c r="BX293">
        <v>18</v>
      </c>
      <c r="BY293">
        <v>16.22</v>
      </c>
      <c r="CC293">
        <v>1</v>
      </c>
      <c r="CF293">
        <v>1</v>
      </c>
      <c r="CL293">
        <v>3</v>
      </c>
      <c r="CO293">
        <v>1</v>
      </c>
      <c r="CR293">
        <v>2</v>
      </c>
      <c r="CU293">
        <v>5</v>
      </c>
      <c r="CV293">
        <v>1614.67</v>
      </c>
      <c r="CW293">
        <v>162510</v>
      </c>
      <c r="CX293">
        <v>1</v>
      </c>
      <c r="DA293">
        <v>3</v>
      </c>
      <c r="DD293">
        <v>1</v>
      </c>
      <c r="DG293">
        <v>29</v>
      </c>
      <c r="DH293">
        <v>26.13</v>
      </c>
      <c r="DI293">
        <v>2</v>
      </c>
      <c r="DL293">
        <v>4</v>
      </c>
      <c r="DU293">
        <v>4</v>
      </c>
      <c r="DX293">
        <v>4</v>
      </c>
      <c r="EA293">
        <v>3</v>
      </c>
      <c r="ED293">
        <v>1</v>
      </c>
      <c r="EG293">
        <v>3</v>
      </c>
      <c r="EJ293">
        <v>5</v>
      </c>
      <c r="EK293">
        <v>1833.33</v>
      </c>
      <c r="EL293">
        <v>179000</v>
      </c>
      <c r="EM293">
        <v>5</v>
      </c>
      <c r="EN293">
        <v>2419.35</v>
      </c>
      <c r="EO293">
        <v>199999</v>
      </c>
      <c r="EP293">
        <v>13</v>
      </c>
      <c r="EQ293">
        <v>11.71</v>
      </c>
      <c r="ER293">
        <v>1</v>
      </c>
      <c r="EX293">
        <v>3</v>
      </c>
      <c r="FA293">
        <v>1</v>
      </c>
      <c r="FD293">
        <v>3</v>
      </c>
      <c r="FJ293">
        <v>2</v>
      </c>
      <c r="FP293">
        <v>1</v>
      </c>
      <c r="FS293">
        <v>1</v>
      </c>
      <c r="FV293">
        <v>2</v>
      </c>
    </row>
    <row r="294" spans="1:178" x14ac:dyDescent="0.3">
      <c r="A294" s="1" t="s">
        <v>525</v>
      </c>
      <c r="B294" s="1" t="s">
        <v>1142</v>
      </c>
      <c r="C294" s="1" t="s">
        <v>1143</v>
      </c>
      <c r="D294" s="1" t="s">
        <v>536</v>
      </c>
      <c r="E294" s="1" t="s">
        <v>537</v>
      </c>
      <c r="F294">
        <v>7</v>
      </c>
      <c r="G294">
        <v>5.79</v>
      </c>
      <c r="K294">
        <v>2</v>
      </c>
      <c r="N294">
        <v>1</v>
      </c>
      <c r="Q294">
        <v>1</v>
      </c>
      <c r="AC294">
        <v>1</v>
      </c>
      <c r="AF294">
        <v>1</v>
      </c>
      <c r="AI294">
        <v>1</v>
      </c>
      <c r="AO294">
        <v>28</v>
      </c>
      <c r="AP294">
        <v>23.14</v>
      </c>
      <c r="AQ294">
        <v>1</v>
      </c>
      <c r="AT294">
        <v>4</v>
      </c>
      <c r="AW294">
        <v>2</v>
      </c>
      <c r="AZ294">
        <v>1</v>
      </c>
      <c r="BC294">
        <v>1</v>
      </c>
      <c r="BI294">
        <v>2</v>
      </c>
      <c r="BL294">
        <v>10</v>
      </c>
      <c r="BM294">
        <v>1754.28</v>
      </c>
      <c r="BN294">
        <v>150000</v>
      </c>
      <c r="BO294">
        <v>2</v>
      </c>
      <c r="BR294">
        <v>3</v>
      </c>
      <c r="BU294">
        <v>3</v>
      </c>
      <c r="BX294">
        <v>51</v>
      </c>
      <c r="BY294">
        <v>42.15</v>
      </c>
      <c r="BZ294">
        <v>4</v>
      </c>
      <c r="CC294">
        <v>8</v>
      </c>
      <c r="CD294">
        <v>1840.23</v>
      </c>
      <c r="CE294">
        <v>140000</v>
      </c>
      <c r="CF294">
        <v>4</v>
      </c>
      <c r="CI294">
        <v>1</v>
      </c>
      <c r="CL294">
        <v>3</v>
      </c>
      <c r="CO294">
        <v>4</v>
      </c>
      <c r="CR294">
        <v>3</v>
      </c>
      <c r="CU294">
        <v>12</v>
      </c>
      <c r="CV294">
        <v>1867.39</v>
      </c>
      <c r="CW294">
        <v>176500</v>
      </c>
      <c r="CX294">
        <v>8</v>
      </c>
      <c r="CY294">
        <v>1816.72</v>
      </c>
      <c r="CZ294">
        <v>177800</v>
      </c>
      <c r="DA294">
        <v>5</v>
      </c>
      <c r="DB294">
        <v>1823.53</v>
      </c>
      <c r="DC294">
        <v>172000</v>
      </c>
      <c r="DD294">
        <v>3</v>
      </c>
      <c r="DG294">
        <v>22</v>
      </c>
      <c r="DH294">
        <v>18.18</v>
      </c>
      <c r="DI294">
        <v>2</v>
      </c>
      <c r="DL294">
        <v>3</v>
      </c>
      <c r="DO294">
        <v>1</v>
      </c>
      <c r="DR294">
        <v>6</v>
      </c>
      <c r="DS294">
        <v>1745.96</v>
      </c>
      <c r="DT294">
        <v>205150</v>
      </c>
      <c r="DU294">
        <v>2</v>
      </c>
      <c r="DX294">
        <v>1</v>
      </c>
      <c r="EA294">
        <v>2</v>
      </c>
      <c r="ED294">
        <v>5</v>
      </c>
      <c r="EE294">
        <v>2089.89</v>
      </c>
      <c r="EF294">
        <v>175000</v>
      </c>
      <c r="EG294">
        <v>1</v>
      </c>
      <c r="EJ294">
        <v>1</v>
      </c>
    </row>
    <row r="295" spans="1:178" x14ac:dyDescent="0.3">
      <c r="A295" s="1" t="s">
        <v>525</v>
      </c>
      <c r="B295" s="1" t="s">
        <v>1144</v>
      </c>
      <c r="C295" s="1" t="s">
        <v>1145</v>
      </c>
      <c r="D295" s="1" t="s">
        <v>532</v>
      </c>
      <c r="E295" s="1" t="s">
        <v>533</v>
      </c>
      <c r="BX295">
        <v>5</v>
      </c>
      <c r="BY295">
        <v>10.199999999999999</v>
      </c>
      <c r="BZ295">
        <v>1</v>
      </c>
      <c r="CC295">
        <v>2</v>
      </c>
      <c r="CR295">
        <v>1</v>
      </c>
      <c r="DA295">
        <v>1</v>
      </c>
      <c r="DD295">
        <v>1</v>
      </c>
      <c r="DG295">
        <v>29</v>
      </c>
      <c r="DH295">
        <v>59.18</v>
      </c>
      <c r="DI295">
        <v>4</v>
      </c>
      <c r="DL295">
        <v>3</v>
      </c>
      <c r="DO295">
        <v>3</v>
      </c>
      <c r="DR295">
        <v>3</v>
      </c>
      <c r="DU295">
        <v>2</v>
      </c>
      <c r="DX295">
        <v>5</v>
      </c>
      <c r="DY295">
        <v>2088.89</v>
      </c>
      <c r="DZ295">
        <v>188000</v>
      </c>
      <c r="EA295">
        <v>1</v>
      </c>
      <c r="ED295">
        <v>4</v>
      </c>
      <c r="EG295">
        <v>3</v>
      </c>
      <c r="EJ295">
        <v>3</v>
      </c>
      <c r="EM295">
        <v>2</v>
      </c>
      <c r="EP295">
        <v>5</v>
      </c>
      <c r="EQ295">
        <v>10.199999999999999</v>
      </c>
      <c r="ER295">
        <v>1</v>
      </c>
      <c r="FG295">
        <v>1</v>
      </c>
      <c r="FM295">
        <v>2</v>
      </c>
      <c r="FP295">
        <v>1</v>
      </c>
      <c r="FV295">
        <v>1</v>
      </c>
    </row>
    <row r="296" spans="1:178" x14ac:dyDescent="0.3">
      <c r="A296" s="1" t="s">
        <v>525</v>
      </c>
      <c r="B296" s="1" t="s">
        <v>1146</v>
      </c>
      <c r="C296" s="1" t="s">
        <v>1147</v>
      </c>
      <c r="D296" s="1" t="s">
        <v>606</v>
      </c>
      <c r="E296" s="1" t="s">
        <v>607</v>
      </c>
      <c r="F296">
        <v>1</v>
      </c>
      <c r="G296">
        <v>2.63</v>
      </c>
      <c r="Q296">
        <v>1</v>
      </c>
      <c r="AO296">
        <v>1</v>
      </c>
      <c r="AP296">
        <v>2.63</v>
      </c>
      <c r="BO296">
        <v>1</v>
      </c>
      <c r="BX296">
        <v>4</v>
      </c>
      <c r="BY296">
        <v>10.53</v>
      </c>
      <c r="CF296">
        <v>1</v>
      </c>
      <c r="CL296">
        <v>1</v>
      </c>
      <c r="DA296">
        <v>1</v>
      </c>
      <c r="DD296">
        <v>1</v>
      </c>
      <c r="DG296">
        <v>14</v>
      </c>
      <c r="DH296">
        <v>36.840000000000003</v>
      </c>
      <c r="DL296">
        <v>2</v>
      </c>
      <c r="DR296">
        <v>1</v>
      </c>
      <c r="DU296">
        <v>2</v>
      </c>
      <c r="EA296">
        <v>1</v>
      </c>
      <c r="ED296">
        <v>1</v>
      </c>
      <c r="EG296">
        <v>3</v>
      </c>
      <c r="EJ296">
        <v>3</v>
      </c>
      <c r="EM296">
        <v>1</v>
      </c>
      <c r="EP296">
        <v>7</v>
      </c>
      <c r="EQ296">
        <v>18.420000000000002</v>
      </c>
      <c r="FA296">
        <v>1</v>
      </c>
      <c r="FD296">
        <v>2</v>
      </c>
      <c r="FM296">
        <v>2</v>
      </c>
      <c r="FP296">
        <v>2</v>
      </c>
    </row>
    <row r="297" spans="1:178" x14ac:dyDescent="0.3">
      <c r="A297" s="1" t="s">
        <v>525</v>
      </c>
      <c r="B297" s="1" t="s">
        <v>1148</v>
      </c>
      <c r="C297" s="1" t="s">
        <v>1149</v>
      </c>
      <c r="D297" s="1" t="s">
        <v>948</v>
      </c>
      <c r="E297" s="1" t="s">
        <v>949</v>
      </c>
      <c r="F297">
        <v>43</v>
      </c>
      <c r="G297">
        <v>13.4</v>
      </c>
      <c r="H297">
        <v>2</v>
      </c>
      <c r="K297">
        <v>3</v>
      </c>
      <c r="N297">
        <v>5</v>
      </c>
      <c r="O297">
        <v>2257.14</v>
      </c>
      <c r="P297">
        <v>125000</v>
      </c>
      <c r="Q297">
        <v>4</v>
      </c>
      <c r="T297">
        <v>2</v>
      </c>
      <c r="W297">
        <v>4</v>
      </c>
      <c r="Z297">
        <v>3</v>
      </c>
      <c r="AC297">
        <v>3</v>
      </c>
      <c r="AF297">
        <v>6</v>
      </c>
      <c r="AG297">
        <v>2093.1799999999998</v>
      </c>
      <c r="AH297">
        <v>101000</v>
      </c>
      <c r="AI297">
        <v>7</v>
      </c>
      <c r="AJ297">
        <v>1909.09</v>
      </c>
      <c r="AK297">
        <v>168000</v>
      </c>
      <c r="AL297">
        <v>6</v>
      </c>
      <c r="AM297">
        <v>1596.01</v>
      </c>
      <c r="AN297">
        <v>120000</v>
      </c>
      <c r="AO297">
        <v>66</v>
      </c>
      <c r="AP297">
        <v>20.56</v>
      </c>
      <c r="AQ297">
        <v>4</v>
      </c>
      <c r="AT297">
        <v>8</v>
      </c>
      <c r="AU297">
        <v>1863.51</v>
      </c>
      <c r="AV297">
        <v>138500</v>
      </c>
      <c r="AW297">
        <v>7</v>
      </c>
      <c r="AX297">
        <v>1761.19</v>
      </c>
      <c r="AY297">
        <v>167800</v>
      </c>
      <c r="AZ297">
        <v>7</v>
      </c>
      <c r="BA297">
        <v>1666.67</v>
      </c>
      <c r="BB297">
        <v>138000</v>
      </c>
      <c r="BC297">
        <v>2</v>
      </c>
      <c r="BF297">
        <v>5</v>
      </c>
      <c r="BG297">
        <v>1600</v>
      </c>
      <c r="BH297">
        <v>160000</v>
      </c>
      <c r="BI297">
        <v>6</v>
      </c>
      <c r="BJ297">
        <v>1630.16</v>
      </c>
      <c r="BK297">
        <v>132750</v>
      </c>
      <c r="BL297">
        <v>7</v>
      </c>
      <c r="BM297">
        <v>2000</v>
      </c>
      <c r="BN297">
        <v>142500</v>
      </c>
      <c r="BO297">
        <v>8</v>
      </c>
      <c r="BP297">
        <v>2062.02</v>
      </c>
      <c r="BQ297">
        <v>197700</v>
      </c>
      <c r="BR297">
        <v>10</v>
      </c>
      <c r="BS297">
        <v>1794.08</v>
      </c>
      <c r="BT297">
        <v>147968.5</v>
      </c>
      <c r="BU297">
        <v>6</v>
      </c>
      <c r="BV297">
        <v>2000</v>
      </c>
      <c r="BW297">
        <v>181950</v>
      </c>
      <c r="BX297">
        <v>117</v>
      </c>
      <c r="BY297">
        <v>36.450000000000003</v>
      </c>
      <c r="BZ297">
        <v>9</v>
      </c>
      <c r="CA297">
        <v>2219.5100000000002</v>
      </c>
      <c r="CB297">
        <v>166500</v>
      </c>
      <c r="CC297">
        <v>10</v>
      </c>
      <c r="CD297">
        <v>2271.13</v>
      </c>
      <c r="CE297">
        <v>163280</v>
      </c>
      <c r="CF297">
        <v>5</v>
      </c>
      <c r="CG297">
        <v>2263.16</v>
      </c>
      <c r="CH297">
        <v>158000</v>
      </c>
      <c r="CI297">
        <v>12</v>
      </c>
      <c r="CJ297">
        <v>1700.24</v>
      </c>
      <c r="CK297">
        <v>153750</v>
      </c>
      <c r="CL297">
        <v>14</v>
      </c>
      <c r="CM297">
        <v>1695.73</v>
      </c>
      <c r="CN297">
        <v>148500</v>
      </c>
      <c r="CO297">
        <v>12</v>
      </c>
      <c r="CP297">
        <v>1924.31</v>
      </c>
      <c r="CQ297">
        <v>165750</v>
      </c>
      <c r="CR297">
        <v>15</v>
      </c>
      <c r="CS297">
        <v>1806.45</v>
      </c>
      <c r="CT297">
        <v>163100</v>
      </c>
      <c r="CU297">
        <v>11</v>
      </c>
      <c r="CV297">
        <v>2193.9</v>
      </c>
      <c r="CW297">
        <v>150650</v>
      </c>
      <c r="CX297">
        <v>16</v>
      </c>
      <c r="CY297">
        <v>2125.09</v>
      </c>
      <c r="CZ297">
        <v>166250</v>
      </c>
      <c r="DA297">
        <v>16</v>
      </c>
      <c r="DB297">
        <v>2284.83</v>
      </c>
      <c r="DC297">
        <v>168500</v>
      </c>
      <c r="DD297">
        <v>6</v>
      </c>
      <c r="DE297">
        <v>1823.19</v>
      </c>
      <c r="DF297">
        <v>178500</v>
      </c>
      <c r="DG297">
        <v>20</v>
      </c>
      <c r="DH297">
        <v>6.23</v>
      </c>
      <c r="DI297">
        <v>1</v>
      </c>
      <c r="DO297">
        <v>3</v>
      </c>
      <c r="DR297">
        <v>3</v>
      </c>
      <c r="EA297">
        <v>4</v>
      </c>
      <c r="ED297">
        <v>1</v>
      </c>
      <c r="EG297">
        <v>4</v>
      </c>
      <c r="EJ297">
        <v>2</v>
      </c>
      <c r="EM297">
        <v>3</v>
      </c>
      <c r="EP297">
        <v>35</v>
      </c>
      <c r="EQ297">
        <v>10.9</v>
      </c>
      <c r="ER297">
        <v>2</v>
      </c>
      <c r="EU297">
        <v>1</v>
      </c>
      <c r="EX297">
        <v>4</v>
      </c>
      <c r="FA297">
        <v>2</v>
      </c>
      <c r="FD297">
        <v>2</v>
      </c>
      <c r="FG297">
        <v>4</v>
      </c>
      <c r="FJ297">
        <v>4</v>
      </c>
      <c r="FM297">
        <v>2</v>
      </c>
      <c r="FP297">
        <v>4</v>
      </c>
      <c r="FS297">
        <v>10</v>
      </c>
      <c r="FT297">
        <v>2967.48</v>
      </c>
      <c r="FU297">
        <v>297500</v>
      </c>
      <c r="FV297">
        <v>2</v>
      </c>
    </row>
    <row r="298" spans="1:178" x14ac:dyDescent="0.3">
      <c r="A298" s="1" t="s">
        <v>525</v>
      </c>
      <c r="B298" s="1" t="s">
        <v>1150</v>
      </c>
      <c r="C298" s="1" t="s">
        <v>1151</v>
      </c>
      <c r="D298" s="1" t="s">
        <v>532</v>
      </c>
      <c r="E298" s="1" t="s">
        <v>533</v>
      </c>
      <c r="F298">
        <v>4</v>
      </c>
      <c r="G298">
        <v>6.9</v>
      </c>
      <c r="Z298">
        <v>1</v>
      </c>
      <c r="AC298">
        <v>2</v>
      </c>
      <c r="AF298">
        <v>1</v>
      </c>
      <c r="AO298">
        <v>1</v>
      </c>
      <c r="AP298">
        <v>1.72</v>
      </c>
      <c r="AZ298">
        <v>1</v>
      </c>
      <c r="BX298">
        <v>9</v>
      </c>
      <c r="BY298">
        <v>15.52</v>
      </c>
      <c r="CC298">
        <v>1</v>
      </c>
      <c r="CF298">
        <v>1</v>
      </c>
      <c r="CO298">
        <v>1</v>
      </c>
      <c r="CR298">
        <v>1</v>
      </c>
      <c r="CX298">
        <v>1</v>
      </c>
      <c r="DA298">
        <v>3</v>
      </c>
      <c r="DD298">
        <v>1</v>
      </c>
      <c r="DG298">
        <v>20</v>
      </c>
      <c r="DH298">
        <v>34.479999999999997</v>
      </c>
      <c r="DL298">
        <v>3</v>
      </c>
      <c r="DO298">
        <v>1</v>
      </c>
      <c r="DR298">
        <v>1</v>
      </c>
      <c r="DU298">
        <v>4</v>
      </c>
      <c r="EA298">
        <v>2</v>
      </c>
      <c r="ED298">
        <v>2</v>
      </c>
      <c r="EG298">
        <v>3</v>
      </c>
      <c r="EJ298">
        <v>1</v>
      </c>
      <c r="EM298">
        <v>3</v>
      </c>
      <c r="EP298">
        <v>10</v>
      </c>
      <c r="EQ298">
        <v>17.239999999999998</v>
      </c>
      <c r="ER298">
        <v>1</v>
      </c>
      <c r="EU298">
        <v>1</v>
      </c>
      <c r="FD298">
        <v>1</v>
      </c>
      <c r="FJ298">
        <v>1</v>
      </c>
      <c r="FM298">
        <v>1</v>
      </c>
      <c r="FP298">
        <v>1</v>
      </c>
      <c r="FS298">
        <v>3</v>
      </c>
      <c r="FV298">
        <v>2</v>
      </c>
    </row>
    <row r="299" spans="1:178" x14ac:dyDescent="0.3">
      <c r="A299" s="1" t="s">
        <v>525</v>
      </c>
      <c r="B299" s="1" t="s">
        <v>1152</v>
      </c>
      <c r="C299" s="1" t="s">
        <v>1153</v>
      </c>
      <c r="D299" s="1" t="s">
        <v>552</v>
      </c>
      <c r="E299" s="1" t="s">
        <v>553</v>
      </c>
      <c r="AO299">
        <v>1</v>
      </c>
      <c r="AP299">
        <v>5.88</v>
      </c>
      <c r="AZ299">
        <v>1</v>
      </c>
      <c r="DG299">
        <v>3</v>
      </c>
      <c r="DH299">
        <v>17.649999999999999</v>
      </c>
      <c r="DI299">
        <v>1</v>
      </c>
      <c r="DL299">
        <v>1</v>
      </c>
      <c r="EG299">
        <v>2</v>
      </c>
      <c r="EP299">
        <v>4</v>
      </c>
      <c r="EQ299">
        <v>23.53</v>
      </c>
      <c r="FJ299">
        <v>1</v>
      </c>
      <c r="FP299">
        <v>2</v>
      </c>
      <c r="FV299">
        <v>1</v>
      </c>
    </row>
    <row r="300" spans="1:178" x14ac:dyDescent="0.3">
      <c r="A300" s="1" t="s">
        <v>525</v>
      </c>
      <c r="B300" s="1" t="s">
        <v>1154</v>
      </c>
      <c r="C300" s="1" t="s">
        <v>1155</v>
      </c>
      <c r="D300" s="1" t="s">
        <v>532</v>
      </c>
      <c r="E300" s="1" t="s">
        <v>533</v>
      </c>
      <c r="BX300">
        <v>4</v>
      </c>
      <c r="BY300">
        <v>10.53</v>
      </c>
      <c r="CL300">
        <v>1</v>
      </c>
      <c r="CU300">
        <v>2</v>
      </c>
      <c r="CX300">
        <v>1</v>
      </c>
      <c r="DG300">
        <v>15</v>
      </c>
      <c r="DH300">
        <v>39.47</v>
      </c>
      <c r="DI300">
        <v>1</v>
      </c>
      <c r="DL300">
        <v>2</v>
      </c>
      <c r="DU300">
        <v>1</v>
      </c>
      <c r="DX300">
        <v>2</v>
      </c>
      <c r="EA300">
        <v>3</v>
      </c>
      <c r="ED300">
        <v>1</v>
      </c>
      <c r="EG300">
        <v>1</v>
      </c>
      <c r="EJ300">
        <v>3</v>
      </c>
      <c r="EM300">
        <v>2</v>
      </c>
      <c r="EP300">
        <v>4</v>
      </c>
      <c r="EQ300">
        <v>10.53</v>
      </c>
      <c r="ER300">
        <v>1</v>
      </c>
      <c r="FA300">
        <v>1</v>
      </c>
      <c r="FG300">
        <v>1</v>
      </c>
      <c r="FJ300">
        <v>1</v>
      </c>
      <c r="FS300">
        <v>1</v>
      </c>
    </row>
    <row r="301" spans="1:178" x14ac:dyDescent="0.3">
      <c r="A301" s="1" t="s">
        <v>525</v>
      </c>
      <c r="B301" s="1" t="s">
        <v>1156</v>
      </c>
      <c r="C301" s="1" t="s">
        <v>1157</v>
      </c>
      <c r="D301" s="1" t="s">
        <v>584</v>
      </c>
      <c r="E301" s="1" t="s">
        <v>585</v>
      </c>
      <c r="F301">
        <v>1</v>
      </c>
      <c r="G301">
        <v>1.75</v>
      </c>
      <c r="AI301">
        <v>1</v>
      </c>
      <c r="AO301">
        <v>1</v>
      </c>
      <c r="AP301">
        <v>1.75</v>
      </c>
      <c r="BR301">
        <v>1</v>
      </c>
      <c r="DG301">
        <v>13</v>
      </c>
      <c r="DH301">
        <v>22.81</v>
      </c>
      <c r="DL301">
        <v>1</v>
      </c>
      <c r="DO301">
        <v>1</v>
      </c>
      <c r="DU301">
        <v>2</v>
      </c>
      <c r="ED301">
        <v>3</v>
      </c>
      <c r="EG301">
        <v>1</v>
      </c>
      <c r="EJ301">
        <v>2</v>
      </c>
      <c r="EM301">
        <v>3</v>
      </c>
      <c r="EP301">
        <v>26</v>
      </c>
      <c r="EQ301">
        <v>45.61</v>
      </c>
      <c r="ER301">
        <v>1</v>
      </c>
      <c r="EX301">
        <v>2</v>
      </c>
      <c r="FA301">
        <v>5</v>
      </c>
      <c r="FB301">
        <v>1686.05</v>
      </c>
      <c r="FC301">
        <v>161000</v>
      </c>
      <c r="FD301">
        <v>3</v>
      </c>
      <c r="FG301">
        <v>1</v>
      </c>
      <c r="FJ301">
        <v>1</v>
      </c>
      <c r="FM301">
        <v>2</v>
      </c>
      <c r="FP301">
        <v>3</v>
      </c>
      <c r="FS301">
        <v>5</v>
      </c>
      <c r="FT301">
        <v>2294.87</v>
      </c>
      <c r="FU301">
        <v>312000</v>
      </c>
      <c r="FV301">
        <v>4</v>
      </c>
    </row>
    <row r="302" spans="1:178" x14ac:dyDescent="0.3">
      <c r="A302" s="1" t="s">
        <v>525</v>
      </c>
      <c r="B302" s="1" t="s">
        <v>1158</v>
      </c>
      <c r="C302" s="1" t="s">
        <v>1159</v>
      </c>
      <c r="D302" s="1" t="s">
        <v>546</v>
      </c>
      <c r="E302" s="1" t="s">
        <v>547</v>
      </c>
      <c r="DG302">
        <v>6</v>
      </c>
      <c r="DH302">
        <v>27.27</v>
      </c>
      <c r="DR302">
        <v>1</v>
      </c>
      <c r="DX302">
        <v>1</v>
      </c>
      <c r="EG302">
        <v>2</v>
      </c>
      <c r="EJ302">
        <v>1</v>
      </c>
      <c r="EM302">
        <v>1</v>
      </c>
      <c r="EP302">
        <v>3</v>
      </c>
      <c r="EQ302">
        <v>13.64</v>
      </c>
      <c r="EX302">
        <v>1</v>
      </c>
      <c r="FD302">
        <v>1</v>
      </c>
      <c r="FJ302">
        <v>1</v>
      </c>
    </row>
    <row r="303" spans="1:178" x14ac:dyDescent="0.3">
      <c r="A303" s="1" t="s">
        <v>525</v>
      </c>
      <c r="B303" s="1" t="s">
        <v>1160</v>
      </c>
      <c r="C303" s="1" t="s">
        <v>1161</v>
      </c>
      <c r="D303" s="1" t="s">
        <v>528</v>
      </c>
      <c r="E303" s="1" t="s">
        <v>529</v>
      </c>
      <c r="AO303">
        <v>2</v>
      </c>
      <c r="AP303">
        <v>6.9</v>
      </c>
      <c r="AT303">
        <v>1</v>
      </c>
      <c r="BF303">
        <v>1</v>
      </c>
      <c r="BX303">
        <v>2</v>
      </c>
      <c r="BY303">
        <v>6.9</v>
      </c>
      <c r="CO303">
        <v>1</v>
      </c>
      <c r="DD303">
        <v>1</v>
      </c>
      <c r="DG303">
        <v>10</v>
      </c>
      <c r="DH303">
        <v>34.479999999999997</v>
      </c>
      <c r="DI303">
        <v>2</v>
      </c>
      <c r="DL303">
        <v>3</v>
      </c>
      <c r="DR303">
        <v>1</v>
      </c>
      <c r="DU303">
        <v>1</v>
      </c>
      <c r="EA303">
        <v>1</v>
      </c>
      <c r="ED303">
        <v>1</v>
      </c>
      <c r="EG303">
        <v>1</v>
      </c>
      <c r="EJ303">
        <v>1</v>
      </c>
      <c r="EM303">
        <v>1</v>
      </c>
      <c r="EP303">
        <v>3</v>
      </c>
      <c r="EQ303">
        <v>10.34</v>
      </c>
      <c r="ER303">
        <v>1</v>
      </c>
      <c r="FD303">
        <v>1</v>
      </c>
      <c r="FJ303">
        <v>1</v>
      </c>
      <c r="FV303">
        <v>1</v>
      </c>
    </row>
    <row r="304" spans="1:178" x14ac:dyDescent="0.3">
      <c r="A304" s="1" t="s">
        <v>525</v>
      </c>
      <c r="B304" s="1" t="s">
        <v>1162</v>
      </c>
      <c r="C304" s="1" t="s">
        <v>1163</v>
      </c>
      <c r="D304" s="1" t="s">
        <v>536</v>
      </c>
      <c r="E304" s="1" t="s">
        <v>537</v>
      </c>
      <c r="F304">
        <v>10</v>
      </c>
      <c r="G304">
        <v>7.52</v>
      </c>
      <c r="N304">
        <v>1</v>
      </c>
      <c r="Q304">
        <v>1</v>
      </c>
      <c r="T304">
        <v>1</v>
      </c>
      <c r="AC304">
        <v>2</v>
      </c>
      <c r="AF304">
        <v>4</v>
      </c>
      <c r="AL304">
        <v>1</v>
      </c>
      <c r="AO304">
        <v>22</v>
      </c>
      <c r="AP304">
        <v>16.54</v>
      </c>
      <c r="AT304">
        <v>3</v>
      </c>
      <c r="AW304">
        <v>4</v>
      </c>
      <c r="AZ304">
        <v>1</v>
      </c>
      <c r="BC304">
        <v>1</v>
      </c>
      <c r="BF304">
        <v>2</v>
      </c>
      <c r="BL304">
        <v>3</v>
      </c>
      <c r="BO304">
        <v>5</v>
      </c>
      <c r="BP304">
        <v>1648.15</v>
      </c>
      <c r="BQ304">
        <v>178000</v>
      </c>
      <c r="BR304">
        <v>2</v>
      </c>
      <c r="BU304">
        <v>1</v>
      </c>
      <c r="BX304">
        <v>37</v>
      </c>
      <c r="BY304">
        <v>27.82</v>
      </c>
      <c r="BZ304">
        <v>3</v>
      </c>
      <c r="CC304">
        <v>3</v>
      </c>
      <c r="CF304">
        <v>4</v>
      </c>
      <c r="CL304">
        <v>8</v>
      </c>
      <c r="CM304">
        <v>1425.73</v>
      </c>
      <c r="CN304">
        <v>163500</v>
      </c>
      <c r="CO304">
        <v>4</v>
      </c>
      <c r="CR304">
        <v>2</v>
      </c>
      <c r="CU304">
        <v>3</v>
      </c>
      <c r="CX304">
        <v>3</v>
      </c>
      <c r="DA304">
        <v>5</v>
      </c>
      <c r="DB304">
        <v>2084.0300000000002</v>
      </c>
      <c r="DC304">
        <v>225000</v>
      </c>
      <c r="DD304">
        <v>5</v>
      </c>
      <c r="DE304">
        <v>2414.29</v>
      </c>
      <c r="DF304">
        <v>169000</v>
      </c>
      <c r="DG304">
        <v>21</v>
      </c>
      <c r="DH304">
        <v>15.79</v>
      </c>
      <c r="DI304">
        <v>3</v>
      </c>
      <c r="DO304">
        <v>3</v>
      </c>
      <c r="DR304">
        <v>2</v>
      </c>
      <c r="DU304">
        <v>1</v>
      </c>
      <c r="DX304">
        <v>3</v>
      </c>
      <c r="EA304">
        <v>5</v>
      </c>
      <c r="EB304">
        <v>1750</v>
      </c>
      <c r="EC304">
        <v>190000</v>
      </c>
      <c r="ED304">
        <v>1</v>
      </c>
      <c r="EG304">
        <v>2</v>
      </c>
      <c r="EJ304">
        <v>2</v>
      </c>
      <c r="EM304">
        <v>2</v>
      </c>
      <c r="EP304">
        <v>14</v>
      </c>
      <c r="EQ304">
        <v>10.53</v>
      </c>
      <c r="EU304">
        <v>1</v>
      </c>
      <c r="EX304">
        <v>1</v>
      </c>
      <c r="FA304">
        <v>3</v>
      </c>
      <c r="FD304">
        <v>2</v>
      </c>
      <c r="FG304">
        <v>1</v>
      </c>
      <c r="FJ304">
        <v>2</v>
      </c>
      <c r="FM304">
        <v>1</v>
      </c>
      <c r="FP304">
        <v>2</v>
      </c>
      <c r="FV304">
        <v>1</v>
      </c>
    </row>
    <row r="305" spans="1:178" x14ac:dyDescent="0.3">
      <c r="A305" s="1" t="s">
        <v>525</v>
      </c>
      <c r="B305" s="1" t="s">
        <v>1164</v>
      </c>
      <c r="C305" s="1" t="s">
        <v>1165</v>
      </c>
      <c r="D305" s="1" t="s">
        <v>562</v>
      </c>
      <c r="E305" s="1" t="s">
        <v>563</v>
      </c>
      <c r="F305">
        <v>1</v>
      </c>
      <c r="G305">
        <v>4.55</v>
      </c>
      <c r="Z305">
        <v>1</v>
      </c>
      <c r="BX305">
        <v>1</v>
      </c>
      <c r="BY305">
        <v>4.55</v>
      </c>
      <c r="BZ305">
        <v>1</v>
      </c>
      <c r="CC305">
        <v>1</v>
      </c>
      <c r="DG305">
        <v>13</v>
      </c>
      <c r="DH305">
        <v>59.09</v>
      </c>
      <c r="DL305">
        <v>1</v>
      </c>
      <c r="DO305">
        <v>3</v>
      </c>
      <c r="DU305">
        <v>2</v>
      </c>
      <c r="DX305">
        <v>1</v>
      </c>
      <c r="ED305">
        <v>1</v>
      </c>
      <c r="EJ305">
        <v>4</v>
      </c>
      <c r="EM305">
        <v>1</v>
      </c>
      <c r="EP305">
        <v>3</v>
      </c>
      <c r="EQ305">
        <v>13.64</v>
      </c>
      <c r="FJ305">
        <v>2</v>
      </c>
      <c r="FM305">
        <v>1</v>
      </c>
    </row>
    <row r="306" spans="1:178" x14ac:dyDescent="0.3">
      <c r="A306" s="1" t="s">
        <v>525</v>
      </c>
      <c r="B306" s="1" t="s">
        <v>1166</v>
      </c>
      <c r="C306" s="1" t="s">
        <v>1167</v>
      </c>
      <c r="D306" s="1" t="s">
        <v>584</v>
      </c>
      <c r="E306" s="1" t="s">
        <v>585</v>
      </c>
      <c r="F306">
        <v>11</v>
      </c>
      <c r="G306">
        <v>6.75</v>
      </c>
      <c r="K306">
        <v>1</v>
      </c>
      <c r="N306">
        <v>1</v>
      </c>
      <c r="Q306">
        <v>2</v>
      </c>
      <c r="W306">
        <v>1</v>
      </c>
      <c r="Z306">
        <v>3</v>
      </c>
      <c r="AC306">
        <v>1</v>
      </c>
      <c r="AF306">
        <v>1</v>
      </c>
      <c r="AL306">
        <v>1</v>
      </c>
      <c r="AO306">
        <v>6</v>
      </c>
      <c r="AP306">
        <v>3.68</v>
      </c>
      <c r="AQ306">
        <v>2</v>
      </c>
      <c r="AZ306">
        <v>1</v>
      </c>
      <c r="BC306">
        <v>1</v>
      </c>
      <c r="BF306">
        <v>1</v>
      </c>
      <c r="BI306">
        <v>1</v>
      </c>
      <c r="BO306">
        <v>1</v>
      </c>
      <c r="BR306">
        <v>1</v>
      </c>
      <c r="BX306">
        <v>28</v>
      </c>
      <c r="BY306">
        <v>17.18</v>
      </c>
      <c r="BZ306">
        <v>2</v>
      </c>
      <c r="CC306">
        <v>3</v>
      </c>
      <c r="CF306">
        <v>3</v>
      </c>
      <c r="CL306">
        <v>4</v>
      </c>
      <c r="CO306">
        <v>3</v>
      </c>
      <c r="CR306">
        <v>3</v>
      </c>
      <c r="CU306">
        <v>4</v>
      </c>
      <c r="CX306">
        <v>1</v>
      </c>
      <c r="DA306">
        <v>6</v>
      </c>
      <c r="DB306">
        <v>1556.22</v>
      </c>
      <c r="DC306">
        <v>166500</v>
      </c>
      <c r="DD306">
        <v>1</v>
      </c>
      <c r="DG306">
        <v>28</v>
      </c>
      <c r="DH306">
        <v>17.18</v>
      </c>
      <c r="DI306">
        <v>1</v>
      </c>
      <c r="DL306">
        <v>2</v>
      </c>
      <c r="DO306">
        <v>1</v>
      </c>
      <c r="DR306">
        <v>2</v>
      </c>
      <c r="DU306">
        <v>2</v>
      </c>
      <c r="DX306">
        <v>5</v>
      </c>
      <c r="DY306">
        <v>1190.48</v>
      </c>
      <c r="DZ306">
        <v>142000</v>
      </c>
      <c r="EA306">
        <v>4</v>
      </c>
      <c r="ED306">
        <v>2</v>
      </c>
      <c r="EG306">
        <v>4</v>
      </c>
      <c r="EJ306">
        <v>1</v>
      </c>
      <c r="EM306">
        <v>5</v>
      </c>
      <c r="EN306">
        <v>2000</v>
      </c>
      <c r="EO306">
        <v>260000</v>
      </c>
      <c r="EP306">
        <v>31</v>
      </c>
      <c r="EQ306">
        <v>19.02</v>
      </c>
      <c r="ER306">
        <v>4</v>
      </c>
      <c r="EU306">
        <v>2</v>
      </c>
      <c r="EX306">
        <v>3</v>
      </c>
      <c r="FA306">
        <v>3</v>
      </c>
      <c r="FD306">
        <v>2</v>
      </c>
      <c r="FG306">
        <v>3</v>
      </c>
      <c r="FJ306">
        <v>4</v>
      </c>
      <c r="FM306">
        <v>4</v>
      </c>
      <c r="FP306">
        <v>1</v>
      </c>
      <c r="FS306">
        <v>6</v>
      </c>
      <c r="FT306">
        <v>2127.4899999999998</v>
      </c>
      <c r="FU306">
        <v>218150</v>
      </c>
      <c r="FV306">
        <v>3</v>
      </c>
    </row>
    <row r="307" spans="1:178" x14ac:dyDescent="0.3">
      <c r="A307" s="1" t="s">
        <v>525</v>
      </c>
      <c r="B307" s="1" t="s">
        <v>1168</v>
      </c>
      <c r="C307" s="1" t="s">
        <v>1169</v>
      </c>
      <c r="D307" s="1" t="s">
        <v>532</v>
      </c>
      <c r="E307" s="1" t="s">
        <v>533</v>
      </c>
      <c r="BX307">
        <v>4</v>
      </c>
      <c r="BY307">
        <v>8.89</v>
      </c>
      <c r="CI307">
        <v>1</v>
      </c>
      <c r="CO307">
        <v>1</v>
      </c>
      <c r="CX307">
        <v>1</v>
      </c>
      <c r="DA307">
        <v>1</v>
      </c>
      <c r="DG307">
        <v>12</v>
      </c>
      <c r="DH307">
        <v>26.67</v>
      </c>
      <c r="DI307">
        <v>3</v>
      </c>
      <c r="DL307">
        <v>1</v>
      </c>
      <c r="DO307">
        <v>1</v>
      </c>
      <c r="DU307">
        <v>2</v>
      </c>
      <c r="DX307">
        <v>3</v>
      </c>
      <c r="EA307">
        <v>1</v>
      </c>
      <c r="EG307">
        <v>2</v>
      </c>
      <c r="EJ307">
        <v>1</v>
      </c>
      <c r="EM307">
        <v>1</v>
      </c>
      <c r="EP307">
        <v>12</v>
      </c>
      <c r="EQ307">
        <v>26.67</v>
      </c>
      <c r="EU307">
        <v>1</v>
      </c>
      <c r="EX307">
        <v>1</v>
      </c>
      <c r="FJ307">
        <v>2</v>
      </c>
      <c r="FM307">
        <v>3</v>
      </c>
      <c r="FP307">
        <v>1</v>
      </c>
      <c r="FS307">
        <v>3</v>
      </c>
      <c r="FV307">
        <v>1</v>
      </c>
    </row>
    <row r="308" spans="1:178" x14ac:dyDescent="0.3">
      <c r="A308" s="1" t="s">
        <v>525</v>
      </c>
      <c r="B308" s="1" t="s">
        <v>1170</v>
      </c>
      <c r="C308" s="1" t="s">
        <v>1171</v>
      </c>
      <c r="D308" s="1" t="s">
        <v>562</v>
      </c>
      <c r="E308" s="1" t="s">
        <v>563</v>
      </c>
      <c r="DG308">
        <v>5</v>
      </c>
      <c r="DH308">
        <v>55.56</v>
      </c>
      <c r="DL308">
        <v>2</v>
      </c>
      <c r="DU308">
        <v>1</v>
      </c>
      <c r="ED308">
        <v>1</v>
      </c>
      <c r="EJ308">
        <v>1</v>
      </c>
      <c r="EP308">
        <v>2</v>
      </c>
      <c r="EQ308">
        <v>22.22</v>
      </c>
      <c r="FA308">
        <v>1</v>
      </c>
      <c r="FD308">
        <v>1</v>
      </c>
    </row>
    <row r="309" spans="1:178" x14ac:dyDescent="0.3">
      <c r="A309" s="1" t="s">
        <v>525</v>
      </c>
      <c r="B309" s="1" t="s">
        <v>1172</v>
      </c>
      <c r="C309" s="1" t="s">
        <v>1173</v>
      </c>
      <c r="D309" s="1" t="s">
        <v>562</v>
      </c>
      <c r="E309" s="1" t="s">
        <v>563</v>
      </c>
      <c r="F309">
        <v>3</v>
      </c>
      <c r="G309">
        <v>6.38</v>
      </c>
      <c r="N309">
        <v>1</v>
      </c>
      <c r="T309">
        <v>1</v>
      </c>
      <c r="W309">
        <v>1</v>
      </c>
      <c r="BX309">
        <v>9</v>
      </c>
      <c r="BY309">
        <v>19.149999999999999</v>
      </c>
      <c r="CC309">
        <v>2</v>
      </c>
      <c r="CO309">
        <v>1</v>
      </c>
      <c r="CU309">
        <v>2</v>
      </c>
      <c r="CX309">
        <v>4</v>
      </c>
      <c r="DG309">
        <v>14</v>
      </c>
      <c r="DH309">
        <v>29.79</v>
      </c>
      <c r="DL309">
        <v>2</v>
      </c>
      <c r="DO309">
        <v>2</v>
      </c>
      <c r="DU309">
        <v>2</v>
      </c>
      <c r="DX309">
        <v>3</v>
      </c>
      <c r="EA309">
        <v>2</v>
      </c>
      <c r="ED309">
        <v>2</v>
      </c>
      <c r="EM309">
        <v>1</v>
      </c>
      <c r="EP309">
        <v>5</v>
      </c>
      <c r="EQ309">
        <v>10.64</v>
      </c>
      <c r="ER309">
        <v>1</v>
      </c>
      <c r="FA309">
        <v>1</v>
      </c>
      <c r="FS309">
        <v>1</v>
      </c>
      <c r="FV309">
        <v>3</v>
      </c>
    </row>
    <row r="310" spans="1:178" x14ac:dyDescent="0.3">
      <c r="A310" s="1" t="s">
        <v>525</v>
      </c>
      <c r="B310" s="1" t="s">
        <v>1174</v>
      </c>
      <c r="C310" s="1" t="s">
        <v>1175</v>
      </c>
      <c r="D310" s="1" t="s">
        <v>528</v>
      </c>
      <c r="E310" s="1" t="s">
        <v>529</v>
      </c>
      <c r="BX310">
        <v>1</v>
      </c>
      <c r="BY310">
        <v>4.17</v>
      </c>
      <c r="CO310">
        <v>1</v>
      </c>
      <c r="DG310">
        <v>2</v>
      </c>
      <c r="DH310">
        <v>8.33</v>
      </c>
      <c r="DR310">
        <v>1</v>
      </c>
      <c r="DU310">
        <v>1</v>
      </c>
      <c r="EP310">
        <v>5</v>
      </c>
      <c r="EQ310">
        <v>20.83</v>
      </c>
      <c r="FD310">
        <v>1</v>
      </c>
      <c r="FG310">
        <v>1</v>
      </c>
      <c r="FJ310">
        <v>1</v>
      </c>
      <c r="FM310">
        <v>1</v>
      </c>
      <c r="FS310">
        <v>1</v>
      </c>
    </row>
    <row r="311" spans="1:178" x14ac:dyDescent="0.3">
      <c r="A311" s="1" t="s">
        <v>525</v>
      </c>
      <c r="B311" s="1" t="s">
        <v>1176</v>
      </c>
      <c r="C311" s="1" t="s">
        <v>1177</v>
      </c>
      <c r="D311" s="1" t="s">
        <v>556</v>
      </c>
      <c r="E311" s="1" t="s">
        <v>557</v>
      </c>
      <c r="F311">
        <v>3</v>
      </c>
      <c r="G311">
        <v>3.26</v>
      </c>
      <c r="AC311">
        <v>2</v>
      </c>
      <c r="AI311">
        <v>1</v>
      </c>
      <c r="AO311">
        <v>1</v>
      </c>
      <c r="AP311">
        <v>1.0900000000000001</v>
      </c>
      <c r="BR311">
        <v>1</v>
      </c>
      <c r="BX311">
        <v>10</v>
      </c>
      <c r="BY311">
        <v>10.87</v>
      </c>
      <c r="CF311">
        <v>2</v>
      </c>
      <c r="CI311">
        <v>1</v>
      </c>
      <c r="CL311">
        <v>1</v>
      </c>
      <c r="CR311">
        <v>1</v>
      </c>
      <c r="CU311">
        <v>3</v>
      </c>
      <c r="CX311">
        <v>1</v>
      </c>
      <c r="DD311">
        <v>1</v>
      </c>
      <c r="DG311">
        <v>38</v>
      </c>
      <c r="DH311">
        <v>41.3</v>
      </c>
      <c r="DI311">
        <v>5</v>
      </c>
      <c r="DJ311">
        <v>1853.93</v>
      </c>
      <c r="DK311">
        <v>170000</v>
      </c>
      <c r="DL311">
        <v>4</v>
      </c>
      <c r="DO311">
        <v>1</v>
      </c>
      <c r="DR311">
        <v>4</v>
      </c>
      <c r="DU311">
        <v>3</v>
      </c>
      <c r="DX311">
        <v>6</v>
      </c>
      <c r="DY311">
        <v>1836.54</v>
      </c>
      <c r="DZ311">
        <v>172435</v>
      </c>
      <c r="EA311">
        <v>3</v>
      </c>
      <c r="ED311">
        <v>4</v>
      </c>
      <c r="EG311">
        <v>8</v>
      </c>
      <c r="EH311">
        <v>1514.4</v>
      </c>
      <c r="EI311">
        <v>164247</v>
      </c>
      <c r="EJ311">
        <v>4</v>
      </c>
      <c r="EM311">
        <v>1</v>
      </c>
      <c r="EP311">
        <v>9</v>
      </c>
      <c r="EQ311">
        <v>9.7799999999999994</v>
      </c>
      <c r="EU311">
        <v>2</v>
      </c>
      <c r="FA311">
        <v>1</v>
      </c>
      <c r="FD311">
        <v>1</v>
      </c>
      <c r="FM311">
        <v>1</v>
      </c>
      <c r="FP311">
        <v>2</v>
      </c>
      <c r="FS311">
        <v>1</v>
      </c>
      <c r="FV311">
        <v>1</v>
      </c>
    </row>
    <row r="312" spans="1:178" x14ac:dyDescent="0.3">
      <c r="A312" s="1" t="s">
        <v>525</v>
      </c>
      <c r="B312" s="1" t="s">
        <v>1178</v>
      </c>
      <c r="C312" s="1" t="s">
        <v>1179</v>
      </c>
      <c r="D312" s="1" t="s">
        <v>562</v>
      </c>
      <c r="E312" s="1" t="s">
        <v>563</v>
      </c>
      <c r="F312">
        <v>2</v>
      </c>
      <c r="G312">
        <v>9.52</v>
      </c>
      <c r="Q312">
        <v>1</v>
      </c>
      <c r="W312">
        <v>1</v>
      </c>
      <c r="DG312">
        <v>4</v>
      </c>
      <c r="DH312">
        <v>19.05</v>
      </c>
      <c r="DU312">
        <v>1</v>
      </c>
      <c r="EA312">
        <v>1</v>
      </c>
      <c r="EG312">
        <v>1</v>
      </c>
      <c r="EJ312">
        <v>1</v>
      </c>
      <c r="EP312">
        <v>6</v>
      </c>
      <c r="EQ312">
        <v>28.57</v>
      </c>
      <c r="EU312">
        <v>1</v>
      </c>
      <c r="FG312">
        <v>1</v>
      </c>
      <c r="FJ312">
        <v>1</v>
      </c>
      <c r="FM312">
        <v>1</v>
      </c>
      <c r="FP312">
        <v>1</v>
      </c>
      <c r="FV312">
        <v>1</v>
      </c>
    </row>
    <row r="313" spans="1:178" x14ac:dyDescent="0.3">
      <c r="A313" s="1" t="s">
        <v>525</v>
      </c>
      <c r="B313" s="1" t="s">
        <v>1180</v>
      </c>
      <c r="C313" s="1" t="s">
        <v>1181</v>
      </c>
      <c r="D313" s="1" t="s">
        <v>590</v>
      </c>
      <c r="E313" s="1" t="s">
        <v>591</v>
      </c>
      <c r="F313">
        <v>6</v>
      </c>
      <c r="G313">
        <v>7.79</v>
      </c>
      <c r="W313">
        <v>1</v>
      </c>
      <c r="AC313">
        <v>1</v>
      </c>
      <c r="AI313">
        <v>3</v>
      </c>
      <c r="AL313">
        <v>1</v>
      </c>
      <c r="BX313">
        <v>9</v>
      </c>
      <c r="BY313">
        <v>11.69</v>
      </c>
      <c r="CO313">
        <v>2</v>
      </c>
      <c r="CU313">
        <v>1</v>
      </c>
      <c r="CX313">
        <v>3</v>
      </c>
      <c r="DA313">
        <v>1</v>
      </c>
      <c r="DD313">
        <v>2</v>
      </c>
      <c r="DG313">
        <v>26</v>
      </c>
      <c r="DH313">
        <v>33.770000000000003</v>
      </c>
      <c r="DI313">
        <v>2</v>
      </c>
      <c r="DL313">
        <v>2</v>
      </c>
      <c r="DO313">
        <v>1</v>
      </c>
      <c r="DR313">
        <v>3</v>
      </c>
      <c r="DU313">
        <v>3</v>
      </c>
      <c r="DX313">
        <v>2</v>
      </c>
      <c r="EA313">
        <v>3</v>
      </c>
      <c r="ED313">
        <v>4</v>
      </c>
      <c r="EG313">
        <v>3</v>
      </c>
      <c r="EJ313">
        <v>4</v>
      </c>
      <c r="EM313">
        <v>1</v>
      </c>
      <c r="EP313">
        <v>15</v>
      </c>
      <c r="EQ313">
        <v>19.48</v>
      </c>
      <c r="ER313">
        <v>1</v>
      </c>
      <c r="EU313">
        <v>1</v>
      </c>
      <c r="EX313">
        <v>2</v>
      </c>
      <c r="FA313">
        <v>1</v>
      </c>
      <c r="FD313">
        <v>1</v>
      </c>
      <c r="FG313">
        <v>5</v>
      </c>
      <c r="FH313">
        <v>1486.49</v>
      </c>
      <c r="FI313">
        <v>163000</v>
      </c>
      <c r="FP313">
        <v>1</v>
      </c>
      <c r="FS313">
        <v>2</v>
      </c>
      <c r="FV313">
        <v>2</v>
      </c>
    </row>
    <row r="314" spans="1:178" x14ac:dyDescent="0.3">
      <c r="A314" s="1" t="s">
        <v>525</v>
      </c>
      <c r="B314" s="1" t="s">
        <v>1182</v>
      </c>
      <c r="C314" s="1" t="s">
        <v>1183</v>
      </c>
      <c r="D314" s="1" t="s">
        <v>536</v>
      </c>
      <c r="E314" s="1" t="s">
        <v>537</v>
      </c>
      <c r="F314">
        <v>252</v>
      </c>
      <c r="G314">
        <v>21.16</v>
      </c>
      <c r="H314">
        <v>17</v>
      </c>
      <c r="I314">
        <v>1854.84</v>
      </c>
      <c r="J314">
        <v>102000</v>
      </c>
      <c r="K314">
        <v>21</v>
      </c>
      <c r="L314">
        <v>2117.65</v>
      </c>
      <c r="M314">
        <v>121000</v>
      </c>
      <c r="N314">
        <v>17</v>
      </c>
      <c r="O314">
        <v>1700</v>
      </c>
      <c r="P314">
        <v>103000</v>
      </c>
      <c r="Q314">
        <v>25</v>
      </c>
      <c r="R314">
        <v>1611.11</v>
      </c>
      <c r="S314">
        <v>100000</v>
      </c>
      <c r="T314">
        <v>22</v>
      </c>
      <c r="U314">
        <v>1711.78</v>
      </c>
      <c r="V314">
        <v>105000</v>
      </c>
      <c r="W314">
        <v>20</v>
      </c>
      <c r="X314">
        <v>1582.82</v>
      </c>
      <c r="Y314">
        <v>110000</v>
      </c>
      <c r="Z314">
        <v>22</v>
      </c>
      <c r="AA314">
        <v>1721.15</v>
      </c>
      <c r="AB314">
        <v>106500</v>
      </c>
      <c r="AC314">
        <v>24</v>
      </c>
      <c r="AD314">
        <v>1714.07</v>
      </c>
      <c r="AE314">
        <v>114000</v>
      </c>
      <c r="AF314">
        <v>41</v>
      </c>
      <c r="AG314">
        <v>1805.97</v>
      </c>
      <c r="AH314">
        <v>121000</v>
      </c>
      <c r="AI314">
        <v>30</v>
      </c>
      <c r="AJ314">
        <v>1868.42</v>
      </c>
      <c r="AK314">
        <v>127500</v>
      </c>
      <c r="AL314">
        <v>30</v>
      </c>
      <c r="AM314">
        <v>2079.4499999999998</v>
      </c>
      <c r="AN314">
        <v>126000</v>
      </c>
      <c r="AO314">
        <v>410</v>
      </c>
      <c r="AP314">
        <v>34.42</v>
      </c>
      <c r="AQ314">
        <v>41</v>
      </c>
      <c r="AR314">
        <v>1666.67</v>
      </c>
      <c r="AS314">
        <v>162500</v>
      </c>
      <c r="AT314">
        <v>36</v>
      </c>
      <c r="AU314">
        <v>1675.42</v>
      </c>
      <c r="AV314">
        <v>150000</v>
      </c>
      <c r="AW314">
        <v>28</v>
      </c>
      <c r="AX314">
        <v>1718.53</v>
      </c>
      <c r="AY314">
        <v>150000</v>
      </c>
      <c r="AZ314">
        <v>39</v>
      </c>
      <c r="BA314">
        <v>1528.85</v>
      </c>
      <c r="BB314">
        <v>150000</v>
      </c>
      <c r="BC314">
        <v>42</v>
      </c>
      <c r="BD314">
        <v>1617.26</v>
      </c>
      <c r="BE314">
        <v>150000</v>
      </c>
      <c r="BF314">
        <v>35</v>
      </c>
      <c r="BG314">
        <v>1550</v>
      </c>
      <c r="BH314">
        <v>137000</v>
      </c>
      <c r="BI314">
        <v>38</v>
      </c>
      <c r="BJ314">
        <v>1364.92</v>
      </c>
      <c r="BK314">
        <v>128500</v>
      </c>
      <c r="BL314">
        <v>54</v>
      </c>
      <c r="BM314">
        <v>1580.99</v>
      </c>
      <c r="BN314">
        <v>147000</v>
      </c>
      <c r="BO314">
        <v>47</v>
      </c>
      <c r="BP314">
        <v>1709.68</v>
      </c>
      <c r="BQ314">
        <v>152000</v>
      </c>
      <c r="BR314">
        <v>60</v>
      </c>
      <c r="BS314">
        <v>1748.84</v>
      </c>
      <c r="BT314">
        <v>154500</v>
      </c>
      <c r="BU314">
        <v>31</v>
      </c>
      <c r="BV314">
        <v>1827.96</v>
      </c>
      <c r="BW314">
        <v>168000</v>
      </c>
      <c r="BX314">
        <v>273</v>
      </c>
      <c r="BY314">
        <v>22.92</v>
      </c>
      <c r="BZ314">
        <v>14</v>
      </c>
      <c r="CA314">
        <v>1722.72</v>
      </c>
      <c r="CB314">
        <v>189000</v>
      </c>
      <c r="CC314">
        <v>23</v>
      </c>
      <c r="CD314">
        <v>1690.14</v>
      </c>
      <c r="CE314">
        <v>157000</v>
      </c>
      <c r="CF314">
        <v>22</v>
      </c>
      <c r="CG314">
        <v>1702.61</v>
      </c>
      <c r="CH314">
        <v>161000</v>
      </c>
      <c r="CI314">
        <v>30</v>
      </c>
      <c r="CJ314">
        <v>1791.09</v>
      </c>
      <c r="CK314">
        <v>157500</v>
      </c>
      <c r="CL314">
        <v>23</v>
      </c>
      <c r="CM314">
        <v>1726.62</v>
      </c>
      <c r="CN314">
        <v>160000</v>
      </c>
      <c r="CO314">
        <v>28</v>
      </c>
      <c r="CP314">
        <v>1756.98</v>
      </c>
      <c r="CQ314">
        <v>158675</v>
      </c>
      <c r="CR314">
        <v>25</v>
      </c>
      <c r="CS314">
        <v>1755</v>
      </c>
      <c r="CT314">
        <v>158000</v>
      </c>
      <c r="CU314">
        <v>37</v>
      </c>
      <c r="CV314">
        <v>1854.84</v>
      </c>
      <c r="CW314">
        <v>179000</v>
      </c>
      <c r="CX314">
        <v>28</v>
      </c>
      <c r="CY314">
        <v>1700.44</v>
      </c>
      <c r="CZ314">
        <v>170000</v>
      </c>
      <c r="DA314">
        <v>35</v>
      </c>
      <c r="DB314">
        <v>1997.18</v>
      </c>
      <c r="DC314">
        <v>189500</v>
      </c>
      <c r="DD314">
        <v>22</v>
      </c>
      <c r="DE314">
        <v>2016.96</v>
      </c>
      <c r="DF314">
        <v>192000</v>
      </c>
      <c r="DG314">
        <v>92</v>
      </c>
      <c r="DH314">
        <v>7.72</v>
      </c>
      <c r="DI314">
        <v>3</v>
      </c>
      <c r="DL314">
        <v>8</v>
      </c>
      <c r="DM314">
        <v>1599.56</v>
      </c>
      <c r="DN314">
        <v>182250</v>
      </c>
      <c r="DO314">
        <v>9</v>
      </c>
      <c r="DP314">
        <v>1620.44</v>
      </c>
      <c r="DQ314">
        <v>206000</v>
      </c>
      <c r="DR314">
        <v>9</v>
      </c>
      <c r="DS314">
        <v>1772.73</v>
      </c>
      <c r="DT314">
        <v>165000</v>
      </c>
      <c r="DU314">
        <v>9</v>
      </c>
      <c r="DV314">
        <v>1652.69</v>
      </c>
      <c r="DW314">
        <v>162500</v>
      </c>
      <c r="DX314">
        <v>6</v>
      </c>
      <c r="DY314">
        <v>1793.29</v>
      </c>
      <c r="DZ314">
        <v>220500</v>
      </c>
      <c r="EA314">
        <v>11</v>
      </c>
      <c r="EB314">
        <v>1774.65</v>
      </c>
      <c r="EC314">
        <v>185500</v>
      </c>
      <c r="ED314">
        <v>9</v>
      </c>
      <c r="EE314">
        <v>1890</v>
      </c>
      <c r="EF314">
        <v>199000</v>
      </c>
      <c r="EG314">
        <v>10</v>
      </c>
      <c r="EH314">
        <v>1672.68</v>
      </c>
      <c r="EI314">
        <v>200000</v>
      </c>
      <c r="EJ314">
        <v>15</v>
      </c>
      <c r="EK314">
        <v>1974.79</v>
      </c>
      <c r="EL314">
        <v>230000</v>
      </c>
      <c r="EM314">
        <v>6</v>
      </c>
      <c r="EN314">
        <v>1826.79</v>
      </c>
      <c r="EO314">
        <v>234500</v>
      </c>
      <c r="EP314">
        <v>42</v>
      </c>
      <c r="EQ314">
        <v>3.53</v>
      </c>
      <c r="ER314">
        <v>3</v>
      </c>
      <c r="EU314">
        <v>3</v>
      </c>
      <c r="EX314">
        <v>4</v>
      </c>
      <c r="FA314">
        <v>4</v>
      </c>
      <c r="FD314">
        <v>3</v>
      </c>
      <c r="FG314">
        <v>3</v>
      </c>
      <c r="FJ314">
        <v>5</v>
      </c>
      <c r="FK314">
        <v>2166.67</v>
      </c>
      <c r="FL314">
        <v>286000</v>
      </c>
      <c r="FM314">
        <v>8</v>
      </c>
      <c r="FN314">
        <v>1689.34</v>
      </c>
      <c r="FO314">
        <v>247500</v>
      </c>
      <c r="FP314">
        <v>6</v>
      </c>
      <c r="FQ314">
        <v>1811.61</v>
      </c>
      <c r="FR314">
        <v>214600</v>
      </c>
      <c r="FS314">
        <v>4</v>
      </c>
      <c r="FV314">
        <v>2</v>
      </c>
    </row>
    <row r="315" spans="1:178" x14ac:dyDescent="0.3">
      <c r="A315" s="1" t="s">
        <v>525</v>
      </c>
      <c r="B315" s="1" t="s">
        <v>1184</v>
      </c>
      <c r="C315" s="1" t="s">
        <v>1185</v>
      </c>
      <c r="D315" s="1" t="s">
        <v>948</v>
      </c>
      <c r="E315" s="1" t="s">
        <v>949</v>
      </c>
      <c r="AO315">
        <v>1</v>
      </c>
      <c r="AP315">
        <v>3.7</v>
      </c>
      <c r="BI315">
        <v>1</v>
      </c>
      <c r="BX315">
        <v>4</v>
      </c>
      <c r="BY315">
        <v>14.81</v>
      </c>
      <c r="CL315">
        <v>1</v>
      </c>
      <c r="CU315">
        <v>2</v>
      </c>
      <c r="DA315">
        <v>1</v>
      </c>
      <c r="DG315">
        <v>5</v>
      </c>
      <c r="DH315">
        <v>18.52</v>
      </c>
      <c r="DL315">
        <v>1</v>
      </c>
      <c r="DU315">
        <v>2</v>
      </c>
      <c r="EA315">
        <v>1</v>
      </c>
      <c r="EM315">
        <v>1</v>
      </c>
      <c r="EP315">
        <v>6</v>
      </c>
      <c r="EQ315">
        <v>22.22</v>
      </c>
      <c r="EU315">
        <v>1</v>
      </c>
      <c r="FM315">
        <v>1</v>
      </c>
      <c r="FS315">
        <v>2</v>
      </c>
      <c r="FV315">
        <v>2</v>
      </c>
    </row>
    <row r="316" spans="1:178" x14ac:dyDescent="0.3">
      <c r="A316" s="1" t="s">
        <v>525</v>
      </c>
      <c r="B316" s="1" t="s">
        <v>1186</v>
      </c>
      <c r="C316" s="1" t="s">
        <v>1187</v>
      </c>
      <c r="D316" s="1" t="s">
        <v>562</v>
      </c>
      <c r="E316" s="1" t="s">
        <v>563</v>
      </c>
      <c r="F316">
        <v>5</v>
      </c>
      <c r="G316">
        <v>5.38</v>
      </c>
      <c r="T316">
        <v>1</v>
      </c>
      <c r="AC316">
        <v>1</v>
      </c>
      <c r="AF316">
        <v>2</v>
      </c>
      <c r="AI316">
        <v>1</v>
      </c>
      <c r="AO316">
        <v>8</v>
      </c>
      <c r="AP316">
        <v>8.6</v>
      </c>
      <c r="AQ316">
        <v>1</v>
      </c>
      <c r="AW316">
        <v>1</v>
      </c>
      <c r="AZ316">
        <v>1</v>
      </c>
      <c r="BC316">
        <v>2</v>
      </c>
      <c r="BI316">
        <v>2</v>
      </c>
      <c r="BR316">
        <v>2</v>
      </c>
      <c r="BX316">
        <v>19</v>
      </c>
      <c r="BY316">
        <v>20.43</v>
      </c>
      <c r="BZ316">
        <v>1</v>
      </c>
      <c r="CC316">
        <v>1</v>
      </c>
      <c r="CF316">
        <v>1</v>
      </c>
      <c r="CI316">
        <v>2</v>
      </c>
      <c r="CL316">
        <v>2</v>
      </c>
      <c r="CR316">
        <v>4</v>
      </c>
      <c r="CU316">
        <v>2</v>
      </c>
      <c r="CX316">
        <v>2</v>
      </c>
      <c r="DA316">
        <v>2</v>
      </c>
      <c r="DD316">
        <v>3</v>
      </c>
      <c r="DG316">
        <v>22</v>
      </c>
      <c r="DH316">
        <v>23.66</v>
      </c>
      <c r="DL316">
        <v>2</v>
      </c>
      <c r="DO316">
        <v>2</v>
      </c>
      <c r="DR316">
        <v>2</v>
      </c>
      <c r="DX316">
        <v>3</v>
      </c>
      <c r="EA316">
        <v>2</v>
      </c>
      <c r="ED316">
        <v>2</v>
      </c>
      <c r="EG316">
        <v>3</v>
      </c>
      <c r="EJ316">
        <v>3</v>
      </c>
      <c r="EM316">
        <v>3</v>
      </c>
      <c r="EP316">
        <v>11</v>
      </c>
      <c r="EQ316">
        <v>11.83</v>
      </c>
      <c r="FG316">
        <v>3</v>
      </c>
      <c r="FM316">
        <v>2</v>
      </c>
      <c r="FP316">
        <v>3</v>
      </c>
      <c r="FS316">
        <v>3</v>
      </c>
    </row>
    <row r="317" spans="1:178" x14ac:dyDescent="0.3">
      <c r="A317" s="1" t="s">
        <v>525</v>
      </c>
      <c r="B317" s="1" t="s">
        <v>1188</v>
      </c>
      <c r="C317" s="1" t="s">
        <v>1189</v>
      </c>
      <c r="D317" s="1" t="s">
        <v>948</v>
      </c>
      <c r="E317" s="1" t="s">
        <v>949</v>
      </c>
      <c r="F317">
        <v>12</v>
      </c>
      <c r="G317">
        <v>8.2200000000000006</v>
      </c>
      <c r="H317">
        <v>2</v>
      </c>
      <c r="Q317">
        <v>1</v>
      </c>
      <c r="T317">
        <v>1</v>
      </c>
      <c r="W317">
        <v>1</v>
      </c>
      <c r="AC317">
        <v>1</v>
      </c>
      <c r="AF317">
        <v>2</v>
      </c>
      <c r="AI317">
        <v>4</v>
      </c>
      <c r="AL317">
        <v>2</v>
      </c>
      <c r="AO317">
        <v>20</v>
      </c>
      <c r="AP317">
        <v>13.7</v>
      </c>
      <c r="AT317">
        <v>4</v>
      </c>
      <c r="AW317">
        <v>3</v>
      </c>
      <c r="AZ317">
        <v>1</v>
      </c>
      <c r="BC317">
        <v>2</v>
      </c>
      <c r="BF317">
        <v>2</v>
      </c>
      <c r="BL317">
        <v>5</v>
      </c>
      <c r="BM317">
        <v>1515.15</v>
      </c>
      <c r="BN317">
        <v>116000</v>
      </c>
      <c r="BO317">
        <v>1</v>
      </c>
      <c r="BR317">
        <v>2</v>
      </c>
      <c r="BX317">
        <v>26</v>
      </c>
      <c r="BY317">
        <v>17.809999999999999</v>
      </c>
      <c r="BZ317">
        <v>1</v>
      </c>
      <c r="CC317">
        <v>2</v>
      </c>
      <c r="CF317">
        <v>2</v>
      </c>
      <c r="CI317">
        <v>3</v>
      </c>
      <c r="CL317">
        <v>2</v>
      </c>
      <c r="CO317">
        <v>5</v>
      </c>
      <c r="CP317">
        <v>1904.76</v>
      </c>
      <c r="CQ317">
        <v>147000</v>
      </c>
      <c r="CR317">
        <v>1</v>
      </c>
      <c r="CU317">
        <v>2</v>
      </c>
      <c r="CX317">
        <v>5</v>
      </c>
      <c r="CY317">
        <v>1250</v>
      </c>
      <c r="CZ317">
        <v>130000</v>
      </c>
      <c r="DA317">
        <v>3</v>
      </c>
      <c r="DD317">
        <v>1</v>
      </c>
      <c r="DG317">
        <v>38</v>
      </c>
      <c r="DH317">
        <v>26.03</v>
      </c>
      <c r="DI317">
        <v>4</v>
      </c>
      <c r="DL317">
        <v>5</v>
      </c>
      <c r="DM317">
        <v>1626.26</v>
      </c>
      <c r="DN317">
        <v>135000</v>
      </c>
      <c r="DO317">
        <v>1</v>
      </c>
      <c r="DR317">
        <v>2</v>
      </c>
      <c r="DU317">
        <v>4</v>
      </c>
      <c r="DX317">
        <v>3</v>
      </c>
      <c r="EA317">
        <v>1</v>
      </c>
      <c r="ED317">
        <v>6</v>
      </c>
      <c r="EE317">
        <v>1751.29</v>
      </c>
      <c r="EF317">
        <v>186810</v>
      </c>
      <c r="EG317">
        <v>5</v>
      </c>
      <c r="EH317">
        <v>1445.31</v>
      </c>
      <c r="EI317">
        <v>175000</v>
      </c>
      <c r="EJ317">
        <v>9</v>
      </c>
      <c r="EK317">
        <v>1504.85</v>
      </c>
      <c r="EL317">
        <v>172000</v>
      </c>
      <c r="EM317">
        <v>2</v>
      </c>
      <c r="EP317">
        <v>19</v>
      </c>
      <c r="EQ317">
        <v>13.01</v>
      </c>
      <c r="ER317">
        <v>3</v>
      </c>
      <c r="EX317">
        <v>3</v>
      </c>
      <c r="FA317">
        <v>1</v>
      </c>
      <c r="FG317">
        <v>1</v>
      </c>
      <c r="FJ317">
        <v>2</v>
      </c>
      <c r="FM317">
        <v>2</v>
      </c>
      <c r="FP317">
        <v>2</v>
      </c>
      <c r="FS317">
        <v>7</v>
      </c>
      <c r="FT317">
        <v>1975.73</v>
      </c>
      <c r="FU317">
        <v>239140</v>
      </c>
      <c r="FV317">
        <v>1</v>
      </c>
    </row>
    <row r="318" spans="1:178" x14ac:dyDescent="0.3">
      <c r="A318" s="1" t="s">
        <v>525</v>
      </c>
      <c r="B318" s="1" t="s">
        <v>1190</v>
      </c>
      <c r="C318" s="1" t="s">
        <v>1191</v>
      </c>
      <c r="D318" s="1" t="s">
        <v>556</v>
      </c>
      <c r="E318" s="1" t="s">
        <v>557</v>
      </c>
      <c r="F318">
        <v>7</v>
      </c>
      <c r="G318">
        <v>9.59</v>
      </c>
      <c r="H318">
        <v>2</v>
      </c>
      <c r="T318">
        <v>1</v>
      </c>
      <c r="W318">
        <v>3</v>
      </c>
      <c r="Z318">
        <v>1</v>
      </c>
      <c r="AF318">
        <v>1</v>
      </c>
      <c r="AL318">
        <v>1</v>
      </c>
      <c r="AO318">
        <v>10</v>
      </c>
      <c r="AP318">
        <v>13.7</v>
      </c>
      <c r="AQ318">
        <v>1</v>
      </c>
      <c r="AT318">
        <v>1</v>
      </c>
      <c r="AW318">
        <v>1</v>
      </c>
      <c r="BF318">
        <v>1</v>
      </c>
      <c r="BI318">
        <v>1</v>
      </c>
      <c r="BL318">
        <v>1</v>
      </c>
      <c r="BO318">
        <v>2</v>
      </c>
      <c r="BR318">
        <v>3</v>
      </c>
      <c r="BX318">
        <v>8</v>
      </c>
      <c r="BY318">
        <v>10.96</v>
      </c>
      <c r="BZ318">
        <v>1</v>
      </c>
      <c r="CI318">
        <v>1</v>
      </c>
      <c r="CL318">
        <v>1</v>
      </c>
      <c r="CO318">
        <v>2</v>
      </c>
      <c r="CR318">
        <v>1</v>
      </c>
      <c r="DA318">
        <v>1</v>
      </c>
      <c r="DD318">
        <v>2</v>
      </c>
      <c r="DG318">
        <v>26</v>
      </c>
      <c r="DH318">
        <v>35.619999999999997</v>
      </c>
      <c r="DI318">
        <v>1</v>
      </c>
      <c r="DL318">
        <v>3</v>
      </c>
      <c r="DO318">
        <v>1</v>
      </c>
      <c r="DR318">
        <v>3</v>
      </c>
      <c r="DU318">
        <v>2</v>
      </c>
      <c r="DX318">
        <v>2</v>
      </c>
      <c r="EA318">
        <v>2</v>
      </c>
      <c r="ED318">
        <v>2</v>
      </c>
      <c r="EG318">
        <v>7</v>
      </c>
      <c r="EH318">
        <v>1944.44</v>
      </c>
      <c r="EI318">
        <v>180000</v>
      </c>
      <c r="EJ318">
        <v>3</v>
      </c>
      <c r="EM318">
        <v>1</v>
      </c>
      <c r="EP318">
        <v>4</v>
      </c>
      <c r="EQ318">
        <v>5.48</v>
      </c>
      <c r="FA318">
        <v>1</v>
      </c>
      <c r="FG318">
        <v>1</v>
      </c>
      <c r="FM318">
        <v>1</v>
      </c>
      <c r="FS318">
        <v>1</v>
      </c>
    </row>
    <row r="319" spans="1:178" x14ac:dyDescent="0.3">
      <c r="A319" s="1" t="s">
        <v>525</v>
      </c>
      <c r="B319" s="1" t="s">
        <v>1192</v>
      </c>
      <c r="C319" s="1" t="s">
        <v>1193</v>
      </c>
      <c r="D319" s="1" t="s">
        <v>528</v>
      </c>
      <c r="E319" s="1" t="s">
        <v>529</v>
      </c>
      <c r="AO319">
        <v>1</v>
      </c>
      <c r="AP319">
        <v>3.57</v>
      </c>
      <c r="BL319">
        <v>1</v>
      </c>
      <c r="BX319">
        <v>2</v>
      </c>
      <c r="BY319">
        <v>7.14</v>
      </c>
      <c r="CR319">
        <v>1</v>
      </c>
      <c r="CX319">
        <v>1</v>
      </c>
      <c r="DG319">
        <v>10</v>
      </c>
      <c r="DH319">
        <v>35.71</v>
      </c>
      <c r="DR319">
        <v>1</v>
      </c>
      <c r="DU319">
        <v>2</v>
      </c>
      <c r="DX319">
        <v>2</v>
      </c>
      <c r="EA319">
        <v>1</v>
      </c>
      <c r="ED319">
        <v>1</v>
      </c>
      <c r="EG319">
        <v>2</v>
      </c>
      <c r="EM319">
        <v>1</v>
      </c>
      <c r="EP319">
        <v>6</v>
      </c>
      <c r="EQ319">
        <v>21.43</v>
      </c>
      <c r="ER319">
        <v>1</v>
      </c>
      <c r="FA319">
        <v>3</v>
      </c>
      <c r="FD319">
        <v>1</v>
      </c>
      <c r="FJ319">
        <v>2</v>
      </c>
    </row>
    <row r="320" spans="1:178" x14ac:dyDescent="0.3">
      <c r="A320" s="1" t="s">
        <v>525</v>
      </c>
      <c r="B320" s="1" t="s">
        <v>1194</v>
      </c>
      <c r="C320" s="1" t="s">
        <v>1195</v>
      </c>
      <c r="D320" s="1" t="s">
        <v>584</v>
      </c>
      <c r="E320" s="1" t="s">
        <v>585</v>
      </c>
      <c r="BX320">
        <v>1</v>
      </c>
      <c r="BY320">
        <v>5.26</v>
      </c>
      <c r="CI320">
        <v>1</v>
      </c>
      <c r="DG320">
        <v>7</v>
      </c>
      <c r="DH320">
        <v>36.840000000000003</v>
      </c>
      <c r="DO320">
        <v>1</v>
      </c>
      <c r="DU320">
        <v>1</v>
      </c>
      <c r="DX320">
        <v>1</v>
      </c>
      <c r="EA320">
        <v>1</v>
      </c>
      <c r="EG320">
        <v>1</v>
      </c>
      <c r="EJ320">
        <v>1</v>
      </c>
      <c r="EM320">
        <v>1</v>
      </c>
      <c r="EP320">
        <v>6</v>
      </c>
      <c r="EQ320">
        <v>31.58</v>
      </c>
      <c r="EX320">
        <v>1</v>
      </c>
      <c r="FA320">
        <v>1</v>
      </c>
      <c r="FD320">
        <v>1</v>
      </c>
      <c r="FM320">
        <v>1</v>
      </c>
      <c r="FS320">
        <v>2</v>
      </c>
    </row>
    <row r="321" spans="1:178" x14ac:dyDescent="0.3">
      <c r="A321" s="1" t="s">
        <v>525</v>
      </c>
      <c r="B321" s="1" t="s">
        <v>1196</v>
      </c>
      <c r="C321" s="1" t="s">
        <v>1197</v>
      </c>
      <c r="D321" s="1" t="s">
        <v>536</v>
      </c>
      <c r="E321" s="1" t="s">
        <v>537</v>
      </c>
      <c r="AO321">
        <v>2</v>
      </c>
      <c r="AP321">
        <v>5.88</v>
      </c>
      <c r="BF321">
        <v>1</v>
      </c>
      <c r="BL321">
        <v>1</v>
      </c>
      <c r="BX321">
        <v>1</v>
      </c>
      <c r="BY321">
        <v>2.94</v>
      </c>
      <c r="CX321">
        <v>1</v>
      </c>
      <c r="DG321">
        <v>17</v>
      </c>
      <c r="DH321">
        <v>50</v>
      </c>
      <c r="DI321">
        <v>2</v>
      </c>
      <c r="DO321">
        <v>1</v>
      </c>
      <c r="DR321">
        <v>1</v>
      </c>
      <c r="DU321">
        <v>1</v>
      </c>
      <c r="DX321">
        <v>2</v>
      </c>
      <c r="EA321">
        <v>2</v>
      </c>
      <c r="ED321">
        <v>2</v>
      </c>
      <c r="EG321">
        <v>3</v>
      </c>
      <c r="EJ321">
        <v>1</v>
      </c>
      <c r="EM321">
        <v>4</v>
      </c>
      <c r="EP321">
        <v>7</v>
      </c>
      <c r="EQ321">
        <v>20.59</v>
      </c>
      <c r="ER321">
        <v>1</v>
      </c>
      <c r="FD321">
        <v>1</v>
      </c>
      <c r="FG321">
        <v>1</v>
      </c>
      <c r="FP321">
        <v>2</v>
      </c>
      <c r="FS321">
        <v>3</v>
      </c>
    </row>
    <row r="322" spans="1:178" x14ac:dyDescent="0.3">
      <c r="A322" s="1" t="s">
        <v>525</v>
      </c>
      <c r="B322" s="1" t="s">
        <v>1198</v>
      </c>
      <c r="C322" s="1" t="s">
        <v>1199</v>
      </c>
      <c r="D322" s="1" t="s">
        <v>552</v>
      </c>
      <c r="E322" s="1" t="s">
        <v>553</v>
      </c>
      <c r="DG322">
        <v>11</v>
      </c>
      <c r="DH322">
        <v>26.83</v>
      </c>
      <c r="DO322">
        <v>1</v>
      </c>
      <c r="DU322">
        <v>2</v>
      </c>
      <c r="DX322">
        <v>2</v>
      </c>
      <c r="EA322">
        <v>1</v>
      </c>
      <c r="ED322">
        <v>2</v>
      </c>
      <c r="EG322">
        <v>1</v>
      </c>
      <c r="EJ322">
        <v>1</v>
      </c>
      <c r="EM322">
        <v>1</v>
      </c>
      <c r="EP322">
        <v>17</v>
      </c>
      <c r="EQ322">
        <v>41.46</v>
      </c>
      <c r="EX322">
        <v>2</v>
      </c>
      <c r="FG322">
        <v>2</v>
      </c>
      <c r="FM322">
        <v>5</v>
      </c>
      <c r="FN322">
        <v>1552.85</v>
      </c>
      <c r="FO322">
        <v>191000</v>
      </c>
      <c r="FP322">
        <v>1</v>
      </c>
      <c r="FS322">
        <v>6</v>
      </c>
      <c r="FT322">
        <v>1888.75</v>
      </c>
      <c r="FU322">
        <v>187400</v>
      </c>
      <c r="FV322">
        <v>1</v>
      </c>
    </row>
    <row r="323" spans="1:178" x14ac:dyDescent="0.3">
      <c r="A323" s="1" t="s">
        <v>525</v>
      </c>
      <c r="B323" s="1" t="s">
        <v>1200</v>
      </c>
      <c r="C323" s="1" t="s">
        <v>1201</v>
      </c>
      <c r="D323" s="1" t="s">
        <v>666</v>
      </c>
      <c r="E323" s="1" t="s">
        <v>667</v>
      </c>
      <c r="F323">
        <v>1</v>
      </c>
      <c r="G323">
        <v>1.85</v>
      </c>
      <c r="AI323">
        <v>1</v>
      </c>
      <c r="AO323">
        <v>1</v>
      </c>
      <c r="AP323">
        <v>1.85</v>
      </c>
      <c r="BF323">
        <v>1</v>
      </c>
      <c r="BX323">
        <v>1</v>
      </c>
      <c r="BY323">
        <v>1.85</v>
      </c>
      <c r="CU323">
        <v>1</v>
      </c>
      <c r="DG323">
        <v>15</v>
      </c>
      <c r="DH323">
        <v>27.78</v>
      </c>
      <c r="DI323">
        <v>1</v>
      </c>
      <c r="DL323">
        <v>1</v>
      </c>
      <c r="DR323">
        <v>2</v>
      </c>
      <c r="DU323">
        <v>1</v>
      </c>
      <c r="EA323">
        <v>2</v>
      </c>
      <c r="ED323">
        <v>2</v>
      </c>
      <c r="EG323">
        <v>2</v>
      </c>
      <c r="EJ323">
        <v>4</v>
      </c>
      <c r="EM323">
        <v>1</v>
      </c>
      <c r="EP323">
        <v>14</v>
      </c>
      <c r="EQ323">
        <v>25.93</v>
      </c>
      <c r="ER323">
        <v>1</v>
      </c>
      <c r="EU323">
        <v>1</v>
      </c>
      <c r="EX323">
        <v>1</v>
      </c>
      <c r="FA323">
        <v>2</v>
      </c>
      <c r="FD323">
        <v>2</v>
      </c>
      <c r="FG323">
        <v>1</v>
      </c>
      <c r="FM323">
        <v>1</v>
      </c>
      <c r="FP323">
        <v>3</v>
      </c>
      <c r="FS323">
        <v>1</v>
      </c>
      <c r="FV323">
        <v>2</v>
      </c>
    </row>
    <row r="324" spans="1:178" x14ac:dyDescent="0.3">
      <c r="A324" s="1" t="s">
        <v>525</v>
      </c>
      <c r="B324" s="1" t="s">
        <v>1202</v>
      </c>
      <c r="C324" s="1" t="s">
        <v>1203</v>
      </c>
      <c r="D324" s="1" t="s">
        <v>576</v>
      </c>
      <c r="E324" s="1" t="s">
        <v>577</v>
      </c>
      <c r="F324">
        <v>30</v>
      </c>
      <c r="G324">
        <v>16.04</v>
      </c>
      <c r="H324">
        <v>2</v>
      </c>
      <c r="K324">
        <v>1</v>
      </c>
      <c r="Q324">
        <v>5</v>
      </c>
      <c r="R324">
        <v>786.89</v>
      </c>
      <c r="S324">
        <v>47000</v>
      </c>
      <c r="T324">
        <v>2</v>
      </c>
      <c r="W324">
        <v>4</v>
      </c>
      <c r="Z324">
        <v>2</v>
      </c>
      <c r="AC324">
        <v>4</v>
      </c>
      <c r="AF324">
        <v>5</v>
      </c>
      <c r="AG324">
        <v>1333.33</v>
      </c>
      <c r="AH324">
        <v>67000</v>
      </c>
      <c r="AI324">
        <v>2</v>
      </c>
      <c r="AL324">
        <v>5</v>
      </c>
      <c r="AM324">
        <v>1344.26</v>
      </c>
      <c r="AN324">
        <v>82000</v>
      </c>
      <c r="AO324">
        <v>27</v>
      </c>
      <c r="AP324">
        <v>14.44</v>
      </c>
      <c r="AQ324">
        <v>2</v>
      </c>
      <c r="AT324">
        <v>1</v>
      </c>
      <c r="AW324">
        <v>2</v>
      </c>
      <c r="BC324">
        <v>2</v>
      </c>
      <c r="BF324">
        <v>3</v>
      </c>
      <c r="BI324">
        <v>3</v>
      </c>
      <c r="BL324">
        <v>3</v>
      </c>
      <c r="BO324">
        <v>6</v>
      </c>
      <c r="BP324">
        <v>1447.92</v>
      </c>
      <c r="BQ324">
        <v>139000</v>
      </c>
      <c r="BR324">
        <v>3</v>
      </c>
      <c r="BU324">
        <v>4</v>
      </c>
      <c r="BX324">
        <v>27</v>
      </c>
      <c r="BY324">
        <v>14.44</v>
      </c>
      <c r="BZ324">
        <v>2</v>
      </c>
      <c r="CC324">
        <v>2</v>
      </c>
      <c r="CF324">
        <v>1</v>
      </c>
      <c r="CI324">
        <v>3</v>
      </c>
      <c r="CL324">
        <v>3</v>
      </c>
      <c r="CO324">
        <v>1</v>
      </c>
      <c r="CR324">
        <v>6</v>
      </c>
      <c r="CS324">
        <v>1691.12</v>
      </c>
      <c r="CT324">
        <v>168000</v>
      </c>
      <c r="CU324">
        <v>4</v>
      </c>
      <c r="CX324">
        <v>2</v>
      </c>
      <c r="DA324">
        <v>3</v>
      </c>
      <c r="DD324">
        <v>2</v>
      </c>
      <c r="DG324">
        <v>48</v>
      </c>
      <c r="DH324">
        <v>25.67</v>
      </c>
      <c r="DI324">
        <v>2</v>
      </c>
      <c r="DL324">
        <v>2</v>
      </c>
      <c r="DO324">
        <v>2</v>
      </c>
      <c r="DR324">
        <v>4</v>
      </c>
      <c r="DU324">
        <v>4</v>
      </c>
      <c r="DX324">
        <v>6</v>
      </c>
      <c r="DY324">
        <v>1709.7</v>
      </c>
      <c r="DZ324">
        <v>170750</v>
      </c>
      <c r="EA324">
        <v>5</v>
      </c>
      <c r="EB324">
        <v>1991.45</v>
      </c>
      <c r="EC324">
        <v>170000</v>
      </c>
      <c r="ED324">
        <v>8</v>
      </c>
      <c r="EE324">
        <v>1731.12</v>
      </c>
      <c r="EF324">
        <v>168575</v>
      </c>
      <c r="EG324">
        <v>5</v>
      </c>
      <c r="EH324">
        <v>1475</v>
      </c>
      <c r="EI324">
        <v>118000</v>
      </c>
      <c r="EJ324">
        <v>7</v>
      </c>
      <c r="EK324">
        <v>2055.56</v>
      </c>
      <c r="EL324">
        <v>185000</v>
      </c>
      <c r="EM324">
        <v>5</v>
      </c>
      <c r="EN324">
        <v>2156.86</v>
      </c>
      <c r="EO324">
        <v>300000</v>
      </c>
      <c r="EP324">
        <v>21</v>
      </c>
      <c r="EQ324">
        <v>11.23</v>
      </c>
      <c r="ER324">
        <v>3</v>
      </c>
      <c r="EU324">
        <v>2</v>
      </c>
      <c r="EX324">
        <v>2</v>
      </c>
      <c r="FA324">
        <v>1</v>
      </c>
      <c r="FG324">
        <v>2</v>
      </c>
      <c r="FJ324">
        <v>2</v>
      </c>
      <c r="FM324">
        <v>3</v>
      </c>
      <c r="FP324">
        <v>3</v>
      </c>
      <c r="FS324">
        <v>3</v>
      </c>
      <c r="FV324">
        <v>3</v>
      </c>
    </row>
    <row r="325" spans="1:178" x14ac:dyDescent="0.3">
      <c r="A325" s="1" t="s">
        <v>525</v>
      </c>
      <c r="B325" s="1" t="s">
        <v>1204</v>
      </c>
      <c r="C325" s="1" t="s">
        <v>1205</v>
      </c>
      <c r="D325" s="1" t="s">
        <v>536</v>
      </c>
      <c r="E325" s="1" t="s">
        <v>537</v>
      </c>
      <c r="F325">
        <v>5</v>
      </c>
      <c r="G325">
        <v>4.2</v>
      </c>
      <c r="T325">
        <v>1</v>
      </c>
      <c r="Z325">
        <v>1</v>
      </c>
      <c r="AC325">
        <v>1</v>
      </c>
      <c r="AF325">
        <v>1</v>
      </c>
      <c r="AL325">
        <v>1</v>
      </c>
      <c r="AO325">
        <v>14</v>
      </c>
      <c r="AP325">
        <v>11.76</v>
      </c>
      <c r="AQ325">
        <v>1</v>
      </c>
      <c r="AW325">
        <v>1</v>
      </c>
      <c r="AZ325">
        <v>1</v>
      </c>
      <c r="BC325">
        <v>2</v>
      </c>
      <c r="BI325">
        <v>2</v>
      </c>
      <c r="BL325">
        <v>1</v>
      </c>
      <c r="BO325">
        <v>1</v>
      </c>
      <c r="BR325">
        <v>2</v>
      </c>
      <c r="BU325">
        <v>4</v>
      </c>
      <c r="BX325">
        <v>73</v>
      </c>
      <c r="BY325">
        <v>61.34</v>
      </c>
      <c r="BZ325">
        <v>2</v>
      </c>
      <c r="CC325">
        <v>7</v>
      </c>
      <c r="CD325">
        <v>1797.3</v>
      </c>
      <c r="CE325">
        <v>133000</v>
      </c>
      <c r="CF325">
        <v>5</v>
      </c>
      <c r="CG325">
        <v>1722.22</v>
      </c>
      <c r="CH325">
        <v>151000</v>
      </c>
      <c r="CI325">
        <v>7</v>
      </c>
      <c r="CJ325">
        <v>1722.22</v>
      </c>
      <c r="CK325">
        <v>133000</v>
      </c>
      <c r="CL325">
        <v>8</v>
      </c>
      <c r="CM325">
        <v>1524.47</v>
      </c>
      <c r="CN325">
        <v>138050</v>
      </c>
      <c r="CO325">
        <v>7</v>
      </c>
      <c r="CP325">
        <v>1604.17</v>
      </c>
      <c r="CQ325">
        <v>140000</v>
      </c>
      <c r="CR325">
        <v>7</v>
      </c>
      <c r="CS325">
        <v>1959.46</v>
      </c>
      <c r="CT325">
        <v>155000</v>
      </c>
      <c r="CU325">
        <v>9</v>
      </c>
      <c r="CV325">
        <v>1549.3</v>
      </c>
      <c r="CW325">
        <v>110000</v>
      </c>
      <c r="CX325">
        <v>10</v>
      </c>
      <c r="CY325">
        <v>1925.93</v>
      </c>
      <c r="CZ325">
        <v>145000</v>
      </c>
      <c r="DA325">
        <v>4</v>
      </c>
      <c r="DD325">
        <v>9</v>
      </c>
      <c r="DE325">
        <v>2138.16</v>
      </c>
      <c r="DF325">
        <v>153000</v>
      </c>
      <c r="DG325">
        <v>10</v>
      </c>
      <c r="DH325">
        <v>8.4</v>
      </c>
      <c r="DI325">
        <v>1</v>
      </c>
      <c r="DL325">
        <v>1</v>
      </c>
      <c r="DO325">
        <v>1</v>
      </c>
      <c r="EA325">
        <v>1</v>
      </c>
      <c r="ED325">
        <v>1</v>
      </c>
      <c r="EG325">
        <v>4</v>
      </c>
      <c r="EJ325">
        <v>1</v>
      </c>
      <c r="EM325">
        <v>1</v>
      </c>
      <c r="EP325">
        <v>1</v>
      </c>
      <c r="EQ325">
        <v>0.84</v>
      </c>
      <c r="EX325">
        <v>1</v>
      </c>
    </row>
    <row r="326" spans="1:178" x14ac:dyDescent="0.3">
      <c r="A326" s="1" t="s">
        <v>525</v>
      </c>
      <c r="B326" s="1" t="s">
        <v>1206</v>
      </c>
      <c r="C326" s="1" t="s">
        <v>1207</v>
      </c>
      <c r="D326" s="1" t="s">
        <v>576</v>
      </c>
      <c r="E326" s="1" t="s">
        <v>577</v>
      </c>
      <c r="F326">
        <v>4</v>
      </c>
      <c r="G326">
        <v>4.17</v>
      </c>
      <c r="Q326">
        <v>1</v>
      </c>
      <c r="AI326">
        <v>2</v>
      </c>
      <c r="AL326">
        <v>1</v>
      </c>
      <c r="AO326">
        <v>2</v>
      </c>
      <c r="AP326">
        <v>2.08</v>
      </c>
      <c r="AT326">
        <v>1</v>
      </c>
      <c r="BR326">
        <v>1</v>
      </c>
      <c r="BX326">
        <v>2</v>
      </c>
      <c r="BY326">
        <v>2.08</v>
      </c>
      <c r="CL326">
        <v>1</v>
      </c>
      <c r="CU326">
        <v>1</v>
      </c>
      <c r="DG326">
        <v>18</v>
      </c>
      <c r="DH326">
        <v>18.75</v>
      </c>
      <c r="DL326">
        <v>2</v>
      </c>
      <c r="DO326">
        <v>2</v>
      </c>
      <c r="DR326">
        <v>1</v>
      </c>
      <c r="DU326">
        <v>2</v>
      </c>
      <c r="DX326">
        <v>1</v>
      </c>
      <c r="EA326">
        <v>3</v>
      </c>
      <c r="ED326">
        <v>3</v>
      </c>
      <c r="EG326">
        <v>3</v>
      </c>
      <c r="EJ326">
        <v>1</v>
      </c>
      <c r="EP326">
        <v>26</v>
      </c>
      <c r="EQ326">
        <v>27.08</v>
      </c>
      <c r="ER326">
        <v>1</v>
      </c>
      <c r="EU326">
        <v>3</v>
      </c>
      <c r="EX326">
        <v>2</v>
      </c>
      <c r="FA326">
        <v>3</v>
      </c>
      <c r="FD326">
        <v>2</v>
      </c>
      <c r="FG326">
        <v>2</v>
      </c>
      <c r="FJ326">
        <v>1</v>
      </c>
      <c r="FM326">
        <v>6</v>
      </c>
      <c r="FN326">
        <v>1510.94</v>
      </c>
      <c r="FO326">
        <v>172000</v>
      </c>
      <c r="FP326">
        <v>4</v>
      </c>
      <c r="FS326">
        <v>1</v>
      </c>
      <c r="FV326">
        <v>2</v>
      </c>
    </row>
    <row r="327" spans="1:178" x14ac:dyDescent="0.3">
      <c r="A327" s="1" t="s">
        <v>525</v>
      </c>
      <c r="B327" s="1" t="s">
        <v>1208</v>
      </c>
      <c r="C327" s="1" t="s">
        <v>1209</v>
      </c>
      <c r="D327" s="1" t="s">
        <v>606</v>
      </c>
      <c r="E327" s="1" t="s">
        <v>607</v>
      </c>
      <c r="F327">
        <v>2</v>
      </c>
      <c r="G327">
        <v>4.08</v>
      </c>
      <c r="K327">
        <v>1</v>
      </c>
      <c r="AF327">
        <v>1</v>
      </c>
      <c r="BX327">
        <v>1</v>
      </c>
      <c r="BY327">
        <v>2.04</v>
      </c>
      <c r="CR327">
        <v>1</v>
      </c>
      <c r="DG327">
        <v>24</v>
      </c>
      <c r="DH327">
        <v>48.98</v>
      </c>
      <c r="DL327">
        <v>2</v>
      </c>
      <c r="DR327">
        <v>3</v>
      </c>
      <c r="DU327">
        <v>2</v>
      </c>
      <c r="DX327">
        <v>4</v>
      </c>
      <c r="EA327">
        <v>1</v>
      </c>
      <c r="ED327">
        <v>4</v>
      </c>
      <c r="EG327">
        <v>1</v>
      </c>
      <c r="EJ327">
        <v>6</v>
      </c>
      <c r="EK327">
        <v>1834.07</v>
      </c>
      <c r="EL327">
        <v>201000</v>
      </c>
      <c r="EM327">
        <v>1</v>
      </c>
      <c r="EP327">
        <v>12</v>
      </c>
      <c r="EQ327">
        <v>24.49</v>
      </c>
      <c r="ER327">
        <v>1</v>
      </c>
      <c r="EU327">
        <v>1</v>
      </c>
      <c r="FA327">
        <v>2</v>
      </c>
      <c r="FM327">
        <v>1</v>
      </c>
      <c r="FP327">
        <v>3</v>
      </c>
      <c r="FS327">
        <v>4</v>
      </c>
      <c r="FV327">
        <v>1</v>
      </c>
    </row>
    <row r="328" spans="1:178" x14ac:dyDescent="0.3">
      <c r="A328" s="1" t="s">
        <v>525</v>
      </c>
      <c r="B328" s="1" t="s">
        <v>1210</v>
      </c>
      <c r="C328" s="1" t="s">
        <v>1211</v>
      </c>
      <c r="D328" s="1" t="s">
        <v>532</v>
      </c>
      <c r="E328" s="1" t="s">
        <v>533</v>
      </c>
      <c r="AO328">
        <v>2</v>
      </c>
      <c r="AP328">
        <v>1.63</v>
      </c>
      <c r="AQ328">
        <v>1</v>
      </c>
      <c r="BO328">
        <v>2</v>
      </c>
      <c r="BX328">
        <v>3</v>
      </c>
      <c r="BY328">
        <v>2.44</v>
      </c>
      <c r="CO328">
        <v>1</v>
      </c>
      <c r="CU328">
        <v>1</v>
      </c>
      <c r="CX328">
        <v>1</v>
      </c>
      <c r="DG328">
        <v>52</v>
      </c>
      <c r="DH328">
        <v>42.28</v>
      </c>
      <c r="DI328">
        <v>4</v>
      </c>
      <c r="DL328">
        <v>1</v>
      </c>
      <c r="DO328">
        <v>5</v>
      </c>
      <c r="DP328">
        <v>1369.16</v>
      </c>
      <c r="DQ328">
        <v>146500</v>
      </c>
      <c r="DR328">
        <v>4</v>
      </c>
      <c r="DU328">
        <v>2</v>
      </c>
      <c r="DX328">
        <v>5</v>
      </c>
      <c r="DY328">
        <v>1328.77</v>
      </c>
      <c r="DZ328">
        <v>149000</v>
      </c>
      <c r="EA328">
        <v>3</v>
      </c>
      <c r="ED328">
        <v>7</v>
      </c>
      <c r="EE328">
        <v>1745.9</v>
      </c>
      <c r="EF328">
        <v>154000</v>
      </c>
      <c r="EG328">
        <v>7</v>
      </c>
      <c r="EH328">
        <v>1666.67</v>
      </c>
      <c r="EI328">
        <v>148000</v>
      </c>
      <c r="EJ328">
        <v>11</v>
      </c>
      <c r="EK328">
        <v>1495.73</v>
      </c>
      <c r="EL328">
        <v>170000</v>
      </c>
      <c r="EM328">
        <v>7</v>
      </c>
      <c r="EN328">
        <v>1828.57</v>
      </c>
      <c r="EO328">
        <v>239440</v>
      </c>
      <c r="EP328">
        <v>32</v>
      </c>
      <c r="EQ328">
        <v>26.02</v>
      </c>
      <c r="ER328">
        <v>4</v>
      </c>
      <c r="EU328">
        <v>4</v>
      </c>
      <c r="EX328">
        <v>3</v>
      </c>
      <c r="FA328">
        <v>5</v>
      </c>
      <c r="FB328">
        <v>1535.71</v>
      </c>
      <c r="FC328">
        <v>175000</v>
      </c>
      <c r="FD328">
        <v>2</v>
      </c>
      <c r="FG328">
        <v>2</v>
      </c>
      <c r="FJ328">
        <v>2</v>
      </c>
      <c r="FM328">
        <v>3</v>
      </c>
      <c r="FP328">
        <v>3</v>
      </c>
      <c r="FS328">
        <v>5</v>
      </c>
      <c r="FT328">
        <v>1479.59</v>
      </c>
      <c r="FU328">
        <v>170000</v>
      </c>
      <c r="FV328">
        <v>3</v>
      </c>
    </row>
    <row r="329" spans="1:178" x14ac:dyDescent="0.3">
      <c r="A329" s="1" t="s">
        <v>525</v>
      </c>
      <c r="B329" s="1" t="s">
        <v>1212</v>
      </c>
      <c r="C329" s="1" t="s">
        <v>1213</v>
      </c>
      <c r="D329" s="1" t="s">
        <v>532</v>
      </c>
      <c r="E329" s="1" t="s">
        <v>533</v>
      </c>
      <c r="F329">
        <v>3</v>
      </c>
      <c r="G329">
        <v>1.53</v>
      </c>
      <c r="K329">
        <v>1</v>
      </c>
      <c r="W329">
        <v>1</v>
      </c>
      <c r="Z329">
        <v>1</v>
      </c>
      <c r="AO329">
        <v>8</v>
      </c>
      <c r="AP329">
        <v>4.08</v>
      </c>
      <c r="AZ329">
        <v>1</v>
      </c>
      <c r="BC329">
        <v>2</v>
      </c>
      <c r="BF329">
        <v>1</v>
      </c>
      <c r="BO329">
        <v>1</v>
      </c>
      <c r="BR329">
        <v>1</v>
      </c>
      <c r="BU329">
        <v>2</v>
      </c>
      <c r="BX329">
        <v>39</v>
      </c>
      <c r="BY329">
        <v>19.899999999999999</v>
      </c>
      <c r="BZ329">
        <v>6</v>
      </c>
      <c r="CA329">
        <v>1902.95</v>
      </c>
      <c r="CB329">
        <v>221075</v>
      </c>
      <c r="CC329">
        <v>4</v>
      </c>
      <c r="CI329">
        <v>4</v>
      </c>
      <c r="CL329">
        <v>3</v>
      </c>
      <c r="CO329">
        <v>4</v>
      </c>
      <c r="CR329">
        <v>5</v>
      </c>
      <c r="CS329">
        <v>1896.55</v>
      </c>
      <c r="CT329">
        <v>160000</v>
      </c>
      <c r="CU329">
        <v>3</v>
      </c>
      <c r="CX329">
        <v>5</v>
      </c>
      <c r="CY329">
        <v>1831.68</v>
      </c>
      <c r="CZ329">
        <v>218500</v>
      </c>
      <c r="DA329">
        <v>4</v>
      </c>
      <c r="DD329">
        <v>7</v>
      </c>
      <c r="DE329">
        <v>1937.5</v>
      </c>
      <c r="DF329">
        <v>220000</v>
      </c>
      <c r="DG329">
        <v>62</v>
      </c>
      <c r="DH329">
        <v>31.63</v>
      </c>
      <c r="DI329">
        <v>2</v>
      </c>
      <c r="DL329">
        <v>2</v>
      </c>
      <c r="DO329">
        <v>6</v>
      </c>
      <c r="DP329">
        <v>1687.46</v>
      </c>
      <c r="DQ329">
        <v>163500</v>
      </c>
      <c r="DR329">
        <v>7</v>
      </c>
      <c r="DS329">
        <v>1394.23</v>
      </c>
      <c r="DT329">
        <v>123000</v>
      </c>
      <c r="DU329">
        <v>5</v>
      </c>
      <c r="DV329">
        <v>1608.7</v>
      </c>
      <c r="DW329">
        <v>218500</v>
      </c>
      <c r="DX329">
        <v>12</v>
      </c>
      <c r="DY329">
        <v>1749.64</v>
      </c>
      <c r="DZ329">
        <v>199900</v>
      </c>
      <c r="EA329">
        <v>4</v>
      </c>
      <c r="ED329">
        <v>3</v>
      </c>
      <c r="EG329">
        <v>7</v>
      </c>
      <c r="EH329">
        <v>2050.2800000000002</v>
      </c>
      <c r="EI329">
        <v>195000</v>
      </c>
      <c r="EJ329">
        <v>11</v>
      </c>
      <c r="EK329">
        <v>2044.78</v>
      </c>
      <c r="EL329">
        <v>199500</v>
      </c>
      <c r="EM329">
        <v>5</v>
      </c>
      <c r="EN329">
        <v>2000</v>
      </c>
      <c r="EO329">
        <v>157000</v>
      </c>
      <c r="EP329">
        <v>34</v>
      </c>
      <c r="EQ329">
        <v>17.350000000000001</v>
      </c>
      <c r="ER329">
        <v>3</v>
      </c>
      <c r="EU329">
        <v>4</v>
      </c>
      <c r="EX329">
        <v>2</v>
      </c>
      <c r="FA329">
        <v>5</v>
      </c>
      <c r="FB329">
        <v>1980</v>
      </c>
      <c r="FC329">
        <v>198000</v>
      </c>
      <c r="FD329">
        <v>2</v>
      </c>
      <c r="FG329">
        <v>4</v>
      </c>
      <c r="FJ329">
        <v>6</v>
      </c>
      <c r="FK329">
        <v>1619.48</v>
      </c>
      <c r="FL329">
        <v>198308.21000000002</v>
      </c>
      <c r="FM329">
        <v>4</v>
      </c>
      <c r="FP329">
        <v>4</v>
      </c>
      <c r="FS329">
        <v>2</v>
      </c>
      <c r="FV329">
        <v>1</v>
      </c>
    </row>
    <row r="330" spans="1:178" x14ac:dyDescent="0.3">
      <c r="A330" s="1" t="s">
        <v>525</v>
      </c>
      <c r="B330" s="1" t="s">
        <v>1214</v>
      </c>
      <c r="C330" s="1" t="s">
        <v>1215</v>
      </c>
      <c r="D330" s="1" t="s">
        <v>556</v>
      </c>
      <c r="E330" s="1" t="s">
        <v>557</v>
      </c>
      <c r="AO330">
        <v>1</v>
      </c>
      <c r="AP330">
        <v>3.85</v>
      </c>
      <c r="BO330">
        <v>1</v>
      </c>
      <c r="BX330">
        <v>1</v>
      </c>
      <c r="BY330">
        <v>3.85</v>
      </c>
      <c r="CC330">
        <v>1</v>
      </c>
      <c r="DG330">
        <v>7</v>
      </c>
      <c r="DH330">
        <v>26.92</v>
      </c>
      <c r="DL330">
        <v>1</v>
      </c>
      <c r="DO330">
        <v>2</v>
      </c>
      <c r="DU330">
        <v>1</v>
      </c>
      <c r="DX330">
        <v>2</v>
      </c>
      <c r="ED330">
        <v>1</v>
      </c>
      <c r="EP330">
        <v>8</v>
      </c>
      <c r="EQ330">
        <v>30.77</v>
      </c>
      <c r="FD330">
        <v>2</v>
      </c>
      <c r="FJ330">
        <v>1</v>
      </c>
      <c r="FM330">
        <v>2</v>
      </c>
      <c r="FP330">
        <v>1</v>
      </c>
      <c r="FS330">
        <v>1</v>
      </c>
      <c r="FV330">
        <v>1</v>
      </c>
    </row>
    <row r="331" spans="1:178" x14ac:dyDescent="0.3">
      <c r="A331" s="1" t="s">
        <v>525</v>
      </c>
      <c r="B331" s="1" t="s">
        <v>1216</v>
      </c>
      <c r="C331" s="1" t="s">
        <v>1217</v>
      </c>
      <c r="D331" s="1" t="s">
        <v>584</v>
      </c>
      <c r="E331" s="1" t="s">
        <v>585</v>
      </c>
      <c r="F331">
        <v>2</v>
      </c>
      <c r="G331">
        <v>3.51</v>
      </c>
      <c r="AC331">
        <v>1</v>
      </c>
      <c r="AI331">
        <v>1</v>
      </c>
      <c r="AO331">
        <v>1</v>
      </c>
      <c r="AP331">
        <v>1.75</v>
      </c>
      <c r="AW331">
        <v>1</v>
      </c>
      <c r="BX331">
        <v>2</v>
      </c>
      <c r="BY331">
        <v>3.51</v>
      </c>
      <c r="CO331">
        <v>1</v>
      </c>
      <c r="CX331">
        <v>1</v>
      </c>
      <c r="DG331">
        <v>11</v>
      </c>
      <c r="DH331">
        <v>19.3</v>
      </c>
      <c r="DL331">
        <v>2</v>
      </c>
      <c r="DR331">
        <v>1</v>
      </c>
      <c r="EA331">
        <v>1</v>
      </c>
      <c r="ED331">
        <v>2</v>
      </c>
      <c r="EG331">
        <v>1</v>
      </c>
      <c r="EJ331">
        <v>4</v>
      </c>
      <c r="EP331">
        <v>21</v>
      </c>
      <c r="EQ331">
        <v>36.840000000000003</v>
      </c>
      <c r="ER331">
        <v>3</v>
      </c>
      <c r="EU331">
        <v>1</v>
      </c>
      <c r="EX331">
        <v>2</v>
      </c>
      <c r="FD331">
        <v>3</v>
      </c>
      <c r="FG331">
        <v>3</v>
      </c>
      <c r="FJ331">
        <v>2</v>
      </c>
      <c r="FM331">
        <v>4</v>
      </c>
      <c r="FP331">
        <v>5</v>
      </c>
      <c r="FQ331">
        <v>1858.53</v>
      </c>
      <c r="FR331">
        <v>176560</v>
      </c>
      <c r="FS331">
        <v>1</v>
      </c>
    </row>
    <row r="332" spans="1:178" x14ac:dyDescent="0.3">
      <c r="A332" s="1" t="s">
        <v>525</v>
      </c>
      <c r="B332" s="1" t="s">
        <v>1218</v>
      </c>
      <c r="C332" s="1" t="s">
        <v>1219</v>
      </c>
      <c r="D332" s="1" t="s">
        <v>536</v>
      </c>
      <c r="E332" s="1" t="s">
        <v>537</v>
      </c>
      <c r="F332">
        <v>1</v>
      </c>
      <c r="G332">
        <v>3.12</v>
      </c>
      <c r="H332">
        <v>1</v>
      </c>
      <c r="Z332">
        <v>1</v>
      </c>
      <c r="AO332">
        <v>1</v>
      </c>
      <c r="AP332">
        <v>3.12</v>
      </c>
      <c r="BR332">
        <v>1</v>
      </c>
      <c r="BX332">
        <v>21</v>
      </c>
      <c r="BY332">
        <v>65.61999999999999</v>
      </c>
      <c r="BZ332">
        <v>1</v>
      </c>
      <c r="CC332">
        <v>1</v>
      </c>
      <c r="CF332">
        <v>1</v>
      </c>
      <c r="CO332">
        <v>2</v>
      </c>
      <c r="CR332">
        <v>3</v>
      </c>
      <c r="CU332">
        <v>5</v>
      </c>
      <c r="CV332">
        <v>1750</v>
      </c>
      <c r="CW332">
        <v>155000</v>
      </c>
      <c r="CX332">
        <v>4</v>
      </c>
      <c r="DA332">
        <v>3</v>
      </c>
      <c r="DD332">
        <v>2</v>
      </c>
      <c r="DG332">
        <v>1</v>
      </c>
      <c r="DH332">
        <v>3.12</v>
      </c>
      <c r="ED332">
        <v>1</v>
      </c>
      <c r="EP332">
        <v>3</v>
      </c>
      <c r="EQ332">
        <v>9.3800000000000008</v>
      </c>
      <c r="FG332">
        <v>1</v>
      </c>
      <c r="FV332">
        <v>2</v>
      </c>
    </row>
    <row r="333" spans="1:178" x14ac:dyDescent="0.3">
      <c r="A333" s="1" t="s">
        <v>525</v>
      </c>
      <c r="B333" s="1" t="s">
        <v>1220</v>
      </c>
      <c r="C333" s="1" t="s">
        <v>1221</v>
      </c>
      <c r="D333" s="1" t="s">
        <v>528</v>
      </c>
      <c r="E333" s="1" t="s">
        <v>529</v>
      </c>
      <c r="BX333">
        <v>1</v>
      </c>
      <c r="BY333">
        <v>14.29</v>
      </c>
      <c r="CI333">
        <v>1</v>
      </c>
      <c r="DG333">
        <v>3</v>
      </c>
      <c r="DH333">
        <v>42.86</v>
      </c>
      <c r="DO333">
        <v>1</v>
      </c>
      <c r="DX333">
        <v>1</v>
      </c>
      <c r="ED333">
        <v>1</v>
      </c>
      <c r="EP333">
        <v>2</v>
      </c>
      <c r="EQ333">
        <v>28.57</v>
      </c>
      <c r="EX333">
        <v>1</v>
      </c>
      <c r="FM333">
        <v>1</v>
      </c>
    </row>
    <row r="334" spans="1:178" x14ac:dyDescent="0.3">
      <c r="A334" s="1" t="s">
        <v>525</v>
      </c>
      <c r="B334" s="1" t="s">
        <v>1222</v>
      </c>
      <c r="C334" s="1" t="s">
        <v>1223</v>
      </c>
      <c r="D334" s="1" t="s">
        <v>562</v>
      </c>
      <c r="E334" s="1" t="s">
        <v>563</v>
      </c>
      <c r="F334">
        <v>2</v>
      </c>
      <c r="G334">
        <v>2.99</v>
      </c>
      <c r="AI334">
        <v>1</v>
      </c>
      <c r="AL334">
        <v>1</v>
      </c>
      <c r="AO334">
        <v>1</v>
      </c>
      <c r="AP334">
        <v>1.49</v>
      </c>
      <c r="BR334">
        <v>1</v>
      </c>
      <c r="BX334">
        <v>8</v>
      </c>
      <c r="BY334">
        <v>11.94</v>
      </c>
      <c r="CC334">
        <v>1</v>
      </c>
      <c r="CI334">
        <v>1</v>
      </c>
      <c r="CO334">
        <v>1</v>
      </c>
      <c r="CX334">
        <v>2</v>
      </c>
      <c r="DA334">
        <v>2</v>
      </c>
      <c r="DD334">
        <v>1</v>
      </c>
      <c r="DG334">
        <v>26</v>
      </c>
      <c r="DH334">
        <v>38.81</v>
      </c>
      <c r="DI334">
        <v>2</v>
      </c>
      <c r="DL334">
        <v>2</v>
      </c>
      <c r="DO334">
        <v>2</v>
      </c>
      <c r="DR334">
        <v>1</v>
      </c>
      <c r="DU334">
        <v>3</v>
      </c>
      <c r="DX334">
        <v>3</v>
      </c>
      <c r="ED334">
        <v>8</v>
      </c>
      <c r="EE334">
        <v>1832.27</v>
      </c>
      <c r="EF334">
        <v>174869.5</v>
      </c>
      <c r="EG334">
        <v>1</v>
      </c>
      <c r="EJ334">
        <v>3</v>
      </c>
      <c r="EM334">
        <v>3</v>
      </c>
      <c r="EP334">
        <v>8</v>
      </c>
      <c r="EQ334">
        <v>11.94</v>
      </c>
      <c r="EU334">
        <v>1</v>
      </c>
      <c r="EX334">
        <v>2</v>
      </c>
      <c r="FA334">
        <v>1</v>
      </c>
      <c r="FJ334">
        <v>2</v>
      </c>
      <c r="FM334">
        <v>1</v>
      </c>
      <c r="FP334">
        <v>1</v>
      </c>
    </row>
    <row r="335" spans="1:178" x14ac:dyDescent="0.3">
      <c r="A335" s="1" t="s">
        <v>525</v>
      </c>
      <c r="B335" s="1" t="s">
        <v>1224</v>
      </c>
      <c r="C335" s="1" t="s">
        <v>1225</v>
      </c>
      <c r="D335" s="1" t="s">
        <v>540</v>
      </c>
      <c r="E335" s="1" t="s">
        <v>541</v>
      </c>
      <c r="F335">
        <v>20</v>
      </c>
      <c r="G335">
        <v>10.7</v>
      </c>
      <c r="H335">
        <v>3</v>
      </c>
      <c r="N335">
        <v>2</v>
      </c>
      <c r="Q335">
        <v>1</v>
      </c>
      <c r="T335">
        <v>3</v>
      </c>
      <c r="W335">
        <v>2</v>
      </c>
      <c r="Z335">
        <v>2</v>
      </c>
      <c r="AC335">
        <v>3</v>
      </c>
      <c r="AF335">
        <v>1</v>
      </c>
      <c r="AI335">
        <v>4</v>
      </c>
      <c r="AL335">
        <v>2</v>
      </c>
      <c r="AO335">
        <v>25</v>
      </c>
      <c r="AP335">
        <v>13.37</v>
      </c>
      <c r="AQ335">
        <v>1</v>
      </c>
      <c r="AT335">
        <v>2</v>
      </c>
      <c r="AW335">
        <v>2</v>
      </c>
      <c r="AZ335">
        <v>1</v>
      </c>
      <c r="BC335">
        <v>2</v>
      </c>
      <c r="BF335">
        <v>3</v>
      </c>
      <c r="BI335">
        <v>8</v>
      </c>
      <c r="BJ335">
        <v>1813.65</v>
      </c>
      <c r="BK335">
        <v>172000</v>
      </c>
      <c r="BL335">
        <v>1</v>
      </c>
      <c r="BO335">
        <v>1</v>
      </c>
      <c r="BR335">
        <v>3</v>
      </c>
      <c r="BU335">
        <v>2</v>
      </c>
      <c r="BX335">
        <v>32</v>
      </c>
      <c r="BY335">
        <v>17.11</v>
      </c>
      <c r="BZ335">
        <v>2</v>
      </c>
      <c r="CC335">
        <v>1</v>
      </c>
      <c r="CI335">
        <v>4</v>
      </c>
      <c r="CL335">
        <v>3</v>
      </c>
      <c r="CO335">
        <v>4</v>
      </c>
      <c r="CR335">
        <v>3</v>
      </c>
      <c r="CU335">
        <v>1</v>
      </c>
      <c r="CX335">
        <v>3</v>
      </c>
      <c r="DA335">
        <v>10</v>
      </c>
      <c r="DB335">
        <v>1749.23</v>
      </c>
      <c r="DC335">
        <v>170750</v>
      </c>
      <c r="DD335">
        <v>3</v>
      </c>
      <c r="DG335">
        <v>42</v>
      </c>
      <c r="DH335">
        <v>22.46</v>
      </c>
      <c r="DI335">
        <v>5</v>
      </c>
      <c r="DJ335">
        <v>1876.71</v>
      </c>
      <c r="DK335">
        <v>245800</v>
      </c>
      <c r="DL335">
        <v>2</v>
      </c>
      <c r="DO335">
        <v>3</v>
      </c>
      <c r="DR335">
        <v>5</v>
      </c>
      <c r="DS335">
        <v>1752.45</v>
      </c>
      <c r="DT335">
        <v>194000</v>
      </c>
      <c r="DU335">
        <v>3</v>
      </c>
      <c r="DX335">
        <v>5</v>
      </c>
      <c r="DY335">
        <v>1997.04</v>
      </c>
      <c r="DZ335">
        <v>225000</v>
      </c>
      <c r="EA335">
        <v>5</v>
      </c>
      <c r="EB335">
        <v>1988.24</v>
      </c>
      <c r="EC335">
        <v>230000</v>
      </c>
      <c r="ED335">
        <v>4</v>
      </c>
      <c r="EG335">
        <v>5</v>
      </c>
      <c r="EH335">
        <v>2221.6</v>
      </c>
      <c r="EI335">
        <v>226715</v>
      </c>
      <c r="EJ335">
        <v>7</v>
      </c>
      <c r="EK335">
        <v>1900</v>
      </c>
      <c r="EL335">
        <v>208000</v>
      </c>
      <c r="EM335">
        <v>3</v>
      </c>
      <c r="EP335">
        <v>16</v>
      </c>
      <c r="EQ335">
        <v>8.56</v>
      </c>
      <c r="ER335">
        <v>1</v>
      </c>
      <c r="EU335">
        <v>1</v>
      </c>
      <c r="FD335">
        <v>1</v>
      </c>
      <c r="FG335">
        <v>2</v>
      </c>
      <c r="FM335">
        <v>3</v>
      </c>
      <c r="FP335">
        <v>5</v>
      </c>
      <c r="FQ335">
        <v>2342.6999999999998</v>
      </c>
      <c r="FR335">
        <v>200000</v>
      </c>
      <c r="FS335">
        <v>1</v>
      </c>
      <c r="FV335">
        <v>3</v>
      </c>
    </row>
    <row r="336" spans="1:178" x14ac:dyDescent="0.3">
      <c r="A336" s="1" t="s">
        <v>525</v>
      </c>
      <c r="B336" s="1" t="s">
        <v>1226</v>
      </c>
      <c r="C336" s="1" t="s">
        <v>1227</v>
      </c>
      <c r="D336" s="1" t="s">
        <v>528</v>
      </c>
      <c r="E336" s="1" t="s">
        <v>529</v>
      </c>
      <c r="F336">
        <v>9</v>
      </c>
      <c r="G336">
        <v>4.95</v>
      </c>
      <c r="K336">
        <v>1</v>
      </c>
      <c r="Q336">
        <v>1</v>
      </c>
      <c r="T336">
        <v>2</v>
      </c>
      <c r="W336">
        <v>2</v>
      </c>
      <c r="AF336">
        <v>1</v>
      </c>
      <c r="AI336">
        <v>1</v>
      </c>
      <c r="AL336">
        <v>1</v>
      </c>
      <c r="AO336">
        <v>6</v>
      </c>
      <c r="AP336">
        <v>3.3</v>
      </c>
      <c r="AQ336">
        <v>1</v>
      </c>
      <c r="AT336">
        <v>1</v>
      </c>
      <c r="AW336">
        <v>1</v>
      </c>
      <c r="BC336">
        <v>1</v>
      </c>
      <c r="BL336">
        <v>1</v>
      </c>
      <c r="BO336">
        <v>1</v>
      </c>
      <c r="BU336">
        <v>1</v>
      </c>
      <c r="BX336">
        <v>81</v>
      </c>
      <c r="BY336">
        <v>44.51</v>
      </c>
      <c r="BZ336">
        <v>3</v>
      </c>
      <c r="CC336">
        <v>5</v>
      </c>
      <c r="CD336">
        <v>1758.24</v>
      </c>
      <c r="CE336">
        <v>160000</v>
      </c>
      <c r="CF336">
        <v>5</v>
      </c>
      <c r="CG336">
        <v>1369.37</v>
      </c>
      <c r="CH336">
        <v>160000</v>
      </c>
      <c r="CI336">
        <v>4</v>
      </c>
      <c r="CL336">
        <v>8</v>
      </c>
      <c r="CM336">
        <v>1260.05</v>
      </c>
      <c r="CN336">
        <v>122500</v>
      </c>
      <c r="CO336">
        <v>5</v>
      </c>
      <c r="CP336">
        <v>1939.02</v>
      </c>
      <c r="CQ336">
        <v>159000</v>
      </c>
      <c r="CR336">
        <v>15</v>
      </c>
      <c r="CS336">
        <v>1773.81</v>
      </c>
      <c r="CT336">
        <v>184000</v>
      </c>
      <c r="CU336">
        <v>6</v>
      </c>
      <c r="CV336">
        <v>1593.76</v>
      </c>
      <c r="CW336">
        <v>126000</v>
      </c>
      <c r="CX336">
        <v>10</v>
      </c>
      <c r="CY336">
        <v>1932.36</v>
      </c>
      <c r="CZ336">
        <v>187500</v>
      </c>
      <c r="DA336">
        <v>14</v>
      </c>
      <c r="DB336">
        <v>1836.98</v>
      </c>
      <c r="DC336">
        <v>192000</v>
      </c>
      <c r="DD336">
        <v>9</v>
      </c>
      <c r="DE336">
        <v>2273.81</v>
      </c>
      <c r="DF336">
        <v>191000</v>
      </c>
      <c r="DG336">
        <v>45</v>
      </c>
      <c r="DH336">
        <v>24.73</v>
      </c>
      <c r="DI336">
        <v>3</v>
      </c>
      <c r="DL336">
        <v>5</v>
      </c>
      <c r="DM336">
        <v>1184</v>
      </c>
      <c r="DN336">
        <v>131000</v>
      </c>
      <c r="DO336">
        <v>6</v>
      </c>
      <c r="DP336">
        <v>1028.07</v>
      </c>
      <c r="DQ336">
        <v>127000</v>
      </c>
      <c r="DR336">
        <v>4</v>
      </c>
      <c r="DU336">
        <v>2</v>
      </c>
      <c r="DX336">
        <v>6</v>
      </c>
      <c r="DY336">
        <v>1483.46</v>
      </c>
      <c r="DZ336">
        <v>152000</v>
      </c>
      <c r="EA336">
        <v>6</v>
      </c>
      <c r="EB336">
        <v>1360.27</v>
      </c>
      <c r="EC336">
        <v>150000</v>
      </c>
      <c r="ED336">
        <v>2</v>
      </c>
      <c r="EG336">
        <v>4</v>
      </c>
      <c r="EJ336">
        <v>6</v>
      </c>
      <c r="EK336">
        <v>1742.93</v>
      </c>
      <c r="EL336">
        <v>181850</v>
      </c>
      <c r="EM336">
        <v>4</v>
      </c>
      <c r="EP336">
        <v>17</v>
      </c>
      <c r="EQ336">
        <v>9.34</v>
      </c>
      <c r="ER336">
        <v>1</v>
      </c>
      <c r="EU336">
        <v>3</v>
      </c>
      <c r="EX336">
        <v>1</v>
      </c>
      <c r="FA336">
        <v>2</v>
      </c>
      <c r="FG336">
        <v>3</v>
      </c>
      <c r="FJ336">
        <v>2</v>
      </c>
      <c r="FM336">
        <v>3</v>
      </c>
      <c r="FP336">
        <v>3</v>
      </c>
    </row>
    <row r="337" spans="1:178" x14ac:dyDescent="0.3">
      <c r="A337" s="1" t="s">
        <v>525</v>
      </c>
      <c r="B337" s="1" t="s">
        <v>1228</v>
      </c>
      <c r="C337" s="1" t="s">
        <v>1229</v>
      </c>
      <c r="D337" s="1" t="s">
        <v>540</v>
      </c>
      <c r="E337" s="1" t="s">
        <v>541</v>
      </c>
      <c r="H337">
        <v>1</v>
      </c>
      <c r="BX337">
        <v>1</v>
      </c>
      <c r="BY337">
        <v>20</v>
      </c>
      <c r="CU337">
        <v>1</v>
      </c>
      <c r="DG337">
        <v>3</v>
      </c>
      <c r="DH337">
        <v>60</v>
      </c>
      <c r="DO337">
        <v>1</v>
      </c>
      <c r="DX337">
        <v>1</v>
      </c>
      <c r="ED337">
        <v>1</v>
      </c>
    </row>
    <row r="338" spans="1:178" x14ac:dyDescent="0.3">
      <c r="A338" s="1" t="s">
        <v>525</v>
      </c>
      <c r="B338" s="1" t="s">
        <v>1230</v>
      </c>
      <c r="C338" s="1" t="s">
        <v>1231</v>
      </c>
      <c r="D338" s="1" t="s">
        <v>540</v>
      </c>
      <c r="E338" s="1" t="s">
        <v>541</v>
      </c>
      <c r="F338">
        <v>1</v>
      </c>
      <c r="G338">
        <v>2.17</v>
      </c>
      <c r="Q338">
        <v>1</v>
      </c>
      <c r="AO338">
        <v>1</v>
      </c>
      <c r="AP338">
        <v>2.17</v>
      </c>
      <c r="BU338">
        <v>1</v>
      </c>
      <c r="BX338">
        <v>2</v>
      </c>
      <c r="BY338">
        <v>4.3499999999999996</v>
      </c>
      <c r="CC338">
        <v>1</v>
      </c>
      <c r="CX338">
        <v>1</v>
      </c>
      <c r="DG338">
        <v>6</v>
      </c>
      <c r="DH338">
        <v>13.04</v>
      </c>
      <c r="DX338">
        <v>2</v>
      </c>
      <c r="EA338">
        <v>2</v>
      </c>
      <c r="EJ338">
        <v>2</v>
      </c>
      <c r="EP338">
        <v>19</v>
      </c>
      <c r="EQ338">
        <v>41.3</v>
      </c>
      <c r="ER338">
        <v>2</v>
      </c>
      <c r="EX338">
        <v>3</v>
      </c>
      <c r="FA338">
        <v>2</v>
      </c>
      <c r="FD338">
        <v>3</v>
      </c>
      <c r="FG338">
        <v>1</v>
      </c>
      <c r="FJ338">
        <v>2</v>
      </c>
      <c r="FM338">
        <v>3</v>
      </c>
      <c r="FP338">
        <v>1</v>
      </c>
      <c r="FS338">
        <v>1</v>
      </c>
      <c r="FV338">
        <v>3</v>
      </c>
    </row>
    <row r="339" spans="1:178" x14ac:dyDescent="0.3">
      <c r="A339" s="1" t="s">
        <v>525</v>
      </c>
      <c r="B339" s="1" t="s">
        <v>1232</v>
      </c>
      <c r="C339" s="1" t="s">
        <v>1233</v>
      </c>
      <c r="D339" s="1" t="s">
        <v>532</v>
      </c>
      <c r="E339" s="1" t="s">
        <v>533</v>
      </c>
      <c r="F339">
        <v>1</v>
      </c>
      <c r="G339">
        <v>5.26</v>
      </c>
      <c r="W339">
        <v>1</v>
      </c>
      <c r="AO339">
        <v>1</v>
      </c>
      <c r="AP339">
        <v>5.26</v>
      </c>
      <c r="BF339">
        <v>1</v>
      </c>
      <c r="BX339">
        <v>1</v>
      </c>
      <c r="BY339">
        <v>5.26</v>
      </c>
      <c r="CR339">
        <v>1</v>
      </c>
      <c r="DG339">
        <v>10</v>
      </c>
      <c r="DH339">
        <v>52.63</v>
      </c>
      <c r="DR339">
        <v>1</v>
      </c>
      <c r="DU339">
        <v>4</v>
      </c>
      <c r="ED339">
        <v>2</v>
      </c>
      <c r="EG339">
        <v>1</v>
      </c>
      <c r="EJ339">
        <v>1</v>
      </c>
      <c r="EM339">
        <v>1</v>
      </c>
      <c r="EP339">
        <v>2</v>
      </c>
      <c r="EQ339">
        <v>10.53</v>
      </c>
      <c r="EX339">
        <v>1</v>
      </c>
      <c r="FG339">
        <v>1</v>
      </c>
    </row>
    <row r="340" spans="1:178" x14ac:dyDescent="0.3">
      <c r="A340" s="1" t="s">
        <v>525</v>
      </c>
      <c r="B340" s="1" t="s">
        <v>1234</v>
      </c>
      <c r="C340" s="1" t="s">
        <v>1235</v>
      </c>
      <c r="D340" s="1" t="s">
        <v>536</v>
      </c>
      <c r="E340" s="1" t="s">
        <v>537</v>
      </c>
      <c r="F340">
        <v>1</v>
      </c>
      <c r="G340">
        <v>5</v>
      </c>
      <c r="Z340">
        <v>1</v>
      </c>
      <c r="BX340">
        <v>1</v>
      </c>
      <c r="BY340">
        <v>5</v>
      </c>
      <c r="CC340">
        <v>1</v>
      </c>
      <c r="DG340">
        <v>8</v>
      </c>
      <c r="DH340">
        <v>40</v>
      </c>
      <c r="DI340">
        <v>1</v>
      </c>
      <c r="DL340">
        <v>1</v>
      </c>
      <c r="DU340">
        <v>2</v>
      </c>
      <c r="DX340">
        <v>1</v>
      </c>
      <c r="EA340">
        <v>1</v>
      </c>
      <c r="ED340">
        <v>2</v>
      </c>
      <c r="EG340">
        <v>1</v>
      </c>
      <c r="EP340">
        <v>7</v>
      </c>
      <c r="EQ340">
        <v>35</v>
      </c>
      <c r="EU340">
        <v>2</v>
      </c>
      <c r="FA340">
        <v>1</v>
      </c>
      <c r="FJ340">
        <v>3</v>
      </c>
      <c r="FS340">
        <v>1</v>
      </c>
    </row>
    <row r="341" spans="1:178" x14ac:dyDescent="0.3">
      <c r="A341" s="1" t="s">
        <v>525</v>
      </c>
      <c r="B341" s="1" t="s">
        <v>1236</v>
      </c>
      <c r="C341" s="1" t="s">
        <v>1237</v>
      </c>
      <c r="D341" s="1" t="s">
        <v>528</v>
      </c>
      <c r="E341" s="1" t="s">
        <v>529</v>
      </c>
      <c r="BX341">
        <v>2</v>
      </c>
      <c r="BY341">
        <v>15.38</v>
      </c>
      <c r="BZ341">
        <v>1</v>
      </c>
      <c r="CI341">
        <v>1</v>
      </c>
      <c r="DD341">
        <v>1</v>
      </c>
      <c r="DG341">
        <v>1</v>
      </c>
      <c r="DH341">
        <v>7.69</v>
      </c>
      <c r="EM341">
        <v>1</v>
      </c>
      <c r="EP341">
        <v>6</v>
      </c>
      <c r="EQ341">
        <v>46.15</v>
      </c>
      <c r="EU341">
        <v>1</v>
      </c>
      <c r="EX341">
        <v>1</v>
      </c>
      <c r="FA341">
        <v>1</v>
      </c>
      <c r="FJ341">
        <v>1</v>
      </c>
      <c r="FM341">
        <v>1</v>
      </c>
      <c r="FV341">
        <v>1</v>
      </c>
    </row>
    <row r="342" spans="1:178" x14ac:dyDescent="0.3">
      <c r="A342" s="1" t="s">
        <v>525</v>
      </c>
      <c r="B342" s="1" t="s">
        <v>1238</v>
      </c>
      <c r="C342" s="1" t="s">
        <v>1239</v>
      </c>
      <c r="D342" s="1" t="s">
        <v>556</v>
      </c>
      <c r="E342" s="1" t="s">
        <v>557</v>
      </c>
      <c r="BX342">
        <v>1</v>
      </c>
      <c r="BY342">
        <v>5.88</v>
      </c>
      <c r="DD342">
        <v>1</v>
      </c>
      <c r="DG342">
        <v>7</v>
      </c>
      <c r="DH342">
        <v>41.18</v>
      </c>
      <c r="DI342">
        <v>1</v>
      </c>
      <c r="DL342">
        <v>1</v>
      </c>
      <c r="DR342">
        <v>3</v>
      </c>
      <c r="DU342">
        <v>2</v>
      </c>
      <c r="EA342">
        <v>1</v>
      </c>
      <c r="EP342">
        <v>1</v>
      </c>
      <c r="EQ342">
        <v>5.88</v>
      </c>
      <c r="FJ342">
        <v>1</v>
      </c>
    </row>
    <row r="343" spans="1:178" x14ac:dyDescent="0.3">
      <c r="A343" s="1" t="s">
        <v>525</v>
      </c>
      <c r="B343" s="1" t="s">
        <v>1240</v>
      </c>
      <c r="C343" s="1" t="s">
        <v>1241</v>
      </c>
      <c r="D343" s="1" t="s">
        <v>532</v>
      </c>
      <c r="E343" s="1" t="s">
        <v>533</v>
      </c>
      <c r="F343">
        <v>4</v>
      </c>
      <c r="G343">
        <v>3.85</v>
      </c>
      <c r="H343">
        <v>2</v>
      </c>
      <c r="K343">
        <v>1</v>
      </c>
      <c r="AF343">
        <v>1</v>
      </c>
      <c r="AI343">
        <v>2</v>
      </c>
      <c r="AO343">
        <v>7</v>
      </c>
      <c r="AP343">
        <v>6.73</v>
      </c>
      <c r="AQ343">
        <v>1</v>
      </c>
      <c r="AT343">
        <v>1</v>
      </c>
      <c r="AZ343">
        <v>1</v>
      </c>
      <c r="BC343">
        <v>1</v>
      </c>
      <c r="BL343">
        <v>2</v>
      </c>
      <c r="BO343">
        <v>1</v>
      </c>
      <c r="BR343">
        <v>1</v>
      </c>
      <c r="BX343">
        <v>32</v>
      </c>
      <c r="BY343">
        <v>30.77</v>
      </c>
      <c r="BZ343">
        <v>3</v>
      </c>
      <c r="CC343">
        <v>3</v>
      </c>
      <c r="CF343">
        <v>8</v>
      </c>
      <c r="CG343">
        <v>1610.47</v>
      </c>
      <c r="CH343">
        <v>146250</v>
      </c>
      <c r="CI343">
        <v>4</v>
      </c>
      <c r="CL343">
        <v>2</v>
      </c>
      <c r="CO343">
        <v>1</v>
      </c>
      <c r="CU343">
        <v>5</v>
      </c>
      <c r="CV343">
        <v>1363.64</v>
      </c>
      <c r="CW343">
        <v>168000</v>
      </c>
      <c r="CX343">
        <v>3</v>
      </c>
      <c r="DA343">
        <v>6</v>
      </c>
      <c r="DB343">
        <v>1684.98</v>
      </c>
      <c r="DC343">
        <v>150000</v>
      </c>
      <c r="DG343">
        <v>23</v>
      </c>
      <c r="DH343">
        <v>22.12</v>
      </c>
      <c r="DI343">
        <v>3</v>
      </c>
      <c r="DO343">
        <v>3</v>
      </c>
      <c r="DR343">
        <v>2</v>
      </c>
      <c r="DX343">
        <v>3</v>
      </c>
      <c r="EA343">
        <v>2</v>
      </c>
      <c r="ED343">
        <v>6</v>
      </c>
      <c r="EE343">
        <v>1572.73</v>
      </c>
      <c r="EF343">
        <v>138850</v>
      </c>
      <c r="EG343">
        <v>2</v>
      </c>
      <c r="EJ343">
        <v>3</v>
      </c>
      <c r="EM343">
        <v>2</v>
      </c>
      <c r="EP343">
        <v>8</v>
      </c>
      <c r="EQ343">
        <v>7.69</v>
      </c>
      <c r="ER343">
        <v>1</v>
      </c>
      <c r="EU343">
        <v>2</v>
      </c>
      <c r="FD343">
        <v>1</v>
      </c>
      <c r="FG343">
        <v>1</v>
      </c>
      <c r="FJ343">
        <v>1</v>
      </c>
      <c r="FM343">
        <v>1</v>
      </c>
      <c r="FP343">
        <v>2</v>
      </c>
    </row>
    <row r="344" spans="1:178" x14ac:dyDescent="0.3">
      <c r="A344" s="1" t="s">
        <v>525</v>
      </c>
      <c r="B344" s="1" t="s">
        <v>1242</v>
      </c>
      <c r="C344" s="1" t="s">
        <v>1243</v>
      </c>
      <c r="D344" s="1" t="s">
        <v>540</v>
      </c>
      <c r="E344" s="1" t="s">
        <v>541</v>
      </c>
      <c r="BX344">
        <v>5</v>
      </c>
      <c r="BY344">
        <v>13.16</v>
      </c>
      <c r="CL344">
        <v>1</v>
      </c>
      <c r="CO344">
        <v>1</v>
      </c>
      <c r="CX344">
        <v>1</v>
      </c>
      <c r="DA344">
        <v>1</v>
      </c>
      <c r="DD344">
        <v>1</v>
      </c>
      <c r="DG344">
        <v>15</v>
      </c>
      <c r="DH344">
        <v>39.47</v>
      </c>
      <c r="DI344">
        <v>1</v>
      </c>
      <c r="DL344">
        <v>4</v>
      </c>
      <c r="DO344">
        <v>2</v>
      </c>
      <c r="DU344">
        <v>2</v>
      </c>
      <c r="DX344">
        <v>2</v>
      </c>
      <c r="EA344">
        <v>3</v>
      </c>
      <c r="ED344">
        <v>1</v>
      </c>
      <c r="EJ344">
        <v>1</v>
      </c>
      <c r="EP344">
        <v>8</v>
      </c>
      <c r="EQ344">
        <v>21.05</v>
      </c>
      <c r="ER344">
        <v>1</v>
      </c>
      <c r="EX344">
        <v>1</v>
      </c>
      <c r="FA344">
        <v>2</v>
      </c>
      <c r="FG344">
        <v>1</v>
      </c>
      <c r="FJ344">
        <v>1</v>
      </c>
      <c r="FS344">
        <v>3</v>
      </c>
    </row>
    <row r="345" spans="1:178" x14ac:dyDescent="0.3">
      <c r="A345" s="1" t="s">
        <v>525</v>
      </c>
      <c r="B345" s="1" t="s">
        <v>1244</v>
      </c>
      <c r="C345" s="1" t="s">
        <v>1245</v>
      </c>
      <c r="D345" s="1" t="s">
        <v>540</v>
      </c>
      <c r="E345" s="1" t="s">
        <v>541</v>
      </c>
      <c r="F345">
        <v>4</v>
      </c>
      <c r="G345">
        <v>5.97</v>
      </c>
      <c r="H345">
        <v>2</v>
      </c>
      <c r="Q345">
        <v>1</v>
      </c>
      <c r="W345">
        <v>1</v>
      </c>
      <c r="AC345">
        <v>1</v>
      </c>
      <c r="AL345">
        <v>1</v>
      </c>
      <c r="AO345">
        <v>19</v>
      </c>
      <c r="AP345">
        <v>28.36</v>
      </c>
      <c r="AQ345">
        <v>2</v>
      </c>
      <c r="AT345">
        <v>2</v>
      </c>
      <c r="AZ345">
        <v>6</v>
      </c>
      <c r="BA345">
        <v>1845.8</v>
      </c>
      <c r="BB345">
        <v>173500</v>
      </c>
      <c r="BC345">
        <v>1</v>
      </c>
      <c r="BF345">
        <v>1</v>
      </c>
      <c r="BI345">
        <v>1</v>
      </c>
      <c r="BL345">
        <v>2</v>
      </c>
      <c r="BO345">
        <v>2</v>
      </c>
      <c r="BR345">
        <v>3</v>
      </c>
      <c r="BU345">
        <v>1</v>
      </c>
      <c r="BX345">
        <v>8</v>
      </c>
      <c r="BY345">
        <v>11.94</v>
      </c>
      <c r="BZ345">
        <v>1</v>
      </c>
      <c r="CI345">
        <v>1</v>
      </c>
      <c r="CL345">
        <v>1</v>
      </c>
      <c r="CO345">
        <v>1</v>
      </c>
      <c r="CU345">
        <v>1</v>
      </c>
      <c r="CX345">
        <v>3</v>
      </c>
      <c r="DD345">
        <v>1</v>
      </c>
      <c r="DG345">
        <v>17</v>
      </c>
      <c r="DH345">
        <v>25.37</v>
      </c>
      <c r="DI345">
        <v>1</v>
      </c>
      <c r="DL345">
        <v>1</v>
      </c>
      <c r="DO345">
        <v>1</v>
      </c>
      <c r="DR345">
        <v>2</v>
      </c>
      <c r="DU345">
        <v>2</v>
      </c>
      <c r="EA345">
        <v>2</v>
      </c>
      <c r="ED345">
        <v>1</v>
      </c>
      <c r="EG345">
        <v>4</v>
      </c>
      <c r="EJ345">
        <v>3</v>
      </c>
      <c r="EM345">
        <v>1</v>
      </c>
      <c r="EP345">
        <v>8</v>
      </c>
      <c r="EQ345">
        <v>11.94</v>
      </c>
      <c r="EU345">
        <v>1</v>
      </c>
      <c r="EX345">
        <v>1</v>
      </c>
      <c r="FA345">
        <v>1</v>
      </c>
      <c r="FJ345">
        <v>1</v>
      </c>
      <c r="FM345">
        <v>1</v>
      </c>
      <c r="FP345">
        <v>1</v>
      </c>
      <c r="FS345">
        <v>1</v>
      </c>
      <c r="FV345">
        <v>1</v>
      </c>
    </row>
    <row r="346" spans="1:178" x14ac:dyDescent="0.3">
      <c r="A346" s="1" t="s">
        <v>525</v>
      </c>
      <c r="B346" s="1" t="s">
        <v>1246</v>
      </c>
      <c r="C346" s="1" t="s">
        <v>1247</v>
      </c>
      <c r="D346" s="1" t="s">
        <v>532</v>
      </c>
      <c r="E346" s="1" t="s">
        <v>533</v>
      </c>
      <c r="F346">
        <v>2</v>
      </c>
      <c r="G346">
        <v>2.99</v>
      </c>
      <c r="K346">
        <v>1</v>
      </c>
      <c r="W346">
        <v>1</v>
      </c>
      <c r="AO346">
        <v>2</v>
      </c>
      <c r="AP346">
        <v>2.99</v>
      </c>
      <c r="BO346">
        <v>1</v>
      </c>
      <c r="BU346">
        <v>1</v>
      </c>
      <c r="BX346">
        <v>18</v>
      </c>
      <c r="BY346">
        <v>26.87</v>
      </c>
      <c r="BZ346">
        <v>3</v>
      </c>
      <c r="CC346">
        <v>3</v>
      </c>
      <c r="CO346">
        <v>4</v>
      </c>
      <c r="CR346">
        <v>3</v>
      </c>
      <c r="CU346">
        <v>3</v>
      </c>
      <c r="CX346">
        <v>2</v>
      </c>
      <c r="DA346">
        <v>1</v>
      </c>
      <c r="DD346">
        <v>2</v>
      </c>
      <c r="DG346">
        <v>26</v>
      </c>
      <c r="DH346">
        <v>38.81</v>
      </c>
      <c r="DI346">
        <v>3</v>
      </c>
      <c r="DL346">
        <v>1</v>
      </c>
      <c r="DO346">
        <v>1</v>
      </c>
      <c r="DR346">
        <v>2</v>
      </c>
      <c r="DU346">
        <v>5</v>
      </c>
      <c r="DV346">
        <v>1680.67</v>
      </c>
      <c r="DW346">
        <v>175000</v>
      </c>
      <c r="DX346">
        <v>1</v>
      </c>
      <c r="EA346">
        <v>3</v>
      </c>
      <c r="ED346">
        <v>6</v>
      </c>
      <c r="EE346">
        <v>1558.63</v>
      </c>
      <c r="EF346">
        <v>208300</v>
      </c>
      <c r="EG346">
        <v>3</v>
      </c>
      <c r="EJ346">
        <v>4</v>
      </c>
      <c r="EP346">
        <v>5</v>
      </c>
      <c r="EQ346">
        <v>7.46</v>
      </c>
      <c r="ER346">
        <v>1</v>
      </c>
      <c r="EU346">
        <v>1</v>
      </c>
      <c r="FJ346">
        <v>1</v>
      </c>
      <c r="FM346">
        <v>1</v>
      </c>
      <c r="FP346">
        <v>2</v>
      </c>
    </row>
    <row r="347" spans="1:178" x14ac:dyDescent="0.3">
      <c r="A347" s="1" t="s">
        <v>525</v>
      </c>
      <c r="B347" s="1" t="s">
        <v>1248</v>
      </c>
      <c r="C347" s="1" t="s">
        <v>1249</v>
      </c>
      <c r="D347" s="1" t="s">
        <v>532</v>
      </c>
      <c r="E347" s="1" t="s">
        <v>533</v>
      </c>
      <c r="DG347">
        <v>15</v>
      </c>
      <c r="DH347">
        <v>48.39</v>
      </c>
      <c r="DO347">
        <v>1</v>
      </c>
      <c r="DR347">
        <v>1</v>
      </c>
      <c r="DU347">
        <v>1</v>
      </c>
      <c r="DX347">
        <v>3</v>
      </c>
      <c r="ED347">
        <v>3</v>
      </c>
      <c r="EG347">
        <v>2</v>
      </c>
      <c r="EJ347">
        <v>2</v>
      </c>
      <c r="EM347">
        <v>2</v>
      </c>
      <c r="EP347">
        <v>4</v>
      </c>
      <c r="EQ347">
        <v>12.9</v>
      </c>
      <c r="ER347">
        <v>1</v>
      </c>
      <c r="EU347">
        <v>1</v>
      </c>
      <c r="EX347">
        <v>1</v>
      </c>
      <c r="FJ347">
        <v>1</v>
      </c>
      <c r="FS347">
        <v>1</v>
      </c>
    </row>
    <row r="348" spans="1:178" x14ac:dyDescent="0.3">
      <c r="A348" s="1" t="s">
        <v>525</v>
      </c>
      <c r="B348" s="1" t="s">
        <v>1250</v>
      </c>
      <c r="C348" s="1" t="s">
        <v>1251</v>
      </c>
      <c r="D348" s="1" t="s">
        <v>536</v>
      </c>
      <c r="E348" s="1" t="s">
        <v>537</v>
      </c>
      <c r="F348">
        <v>3</v>
      </c>
      <c r="G348">
        <v>2.94</v>
      </c>
      <c r="N348">
        <v>1</v>
      </c>
      <c r="AF348">
        <v>1</v>
      </c>
      <c r="AL348">
        <v>1</v>
      </c>
      <c r="AO348">
        <v>6</v>
      </c>
      <c r="AP348">
        <v>5.88</v>
      </c>
      <c r="AQ348">
        <v>1</v>
      </c>
      <c r="AZ348">
        <v>1</v>
      </c>
      <c r="BC348">
        <v>1</v>
      </c>
      <c r="BF348">
        <v>1</v>
      </c>
      <c r="BI348">
        <v>1</v>
      </c>
      <c r="BR348">
        <v>2</v>
      </c>
      <c r="BX348">
        <v>21</v>
      </c>
      <c r="BY348">
        <v>20.59</v>
      </c>
      <c r="BZ348">
        <v>2</v>
      </c>
      <c r="CC348">
        <v>2</v>
      </c>
      <c r="CF348">
        <v>4</v>
      </c>
      <c r="CI348">
        <v>2</v>
      </c>
      <c r="CO348">
        <v>1</v>
      </c>
      <c r="CR348">
        <v>2</v>
      </c>
      <c r="CU348">
        <v>2</v>
      </c>
      <c r="CX348">
        <v>2</v>
      </c>
      <c r="DA348">
        <v>4</v>
      </c>
      <c r="DD348">
        <v>2</v>
      </c>
      <c r="DG348">
        <v>41</v>
      </c>
      <c r="DH348">
        <v>40.200000000000003</v>
      </c>
      <c r="DI348">
        <v>3</v>
      </c>
      <c r="DL348">
        <v>3</v>
      </c>
      <c r="DO348">
        <v>1</v>
      </c>
      <c r="DR348">
        <v>1</v>
      </c>
      <c r="DU348">
        <v>5</v>
      </c>
      <c r="DV348">
        <v>1612.9</v>
      </c>
      <c r="DW348">
        <v>150000</v>
      </c>
      <c r="DX348">
        <v>4</v>
      </c>
      <c r="EA348">
        <v>4</v>
      </c>
      <c r="ED348">
        <v>7</v>
      </c>
      <c r="EE348">
        <v>1554.17</v>
      </c>
      <c r="EF348">
        <v>211362</v>
      </c>
      <c r="EG348">
        <v>5</v>
      </c>
      <c r="EH348">
        <v>1200</v>
      </c>
      <c r="EI348">
        <v>140000</v>
      </c>
      <c r="EJ348">
        <v>4</v>
      </c>
      <c r="EM348">
        <v>7</v>
      </c>
      <c r="EN348">
        <v>1732.14</v>
      </c>
      <c r="EO348">
        <v>230000</v>
      </c>
      <c r="EP348">
        <v>11</v>
      </c>
      <c r="EQ348">
        <v>10.78</v>
      </c>
      <c r="EU348">
        <v>2</v>
      </c>
      <c r="EX348">
        <v>1</v>
      </c>
      <c r="FA348">
        <v>1</v>
      </c>
      <c r="FD348">
        <v>1</v>
      </c>
      <c r="FG348">
        <v>3</v>
      </c>
      <c r="FJ348">
        <v>2</v>
      </c>
      <c r="FM348">
        <v>1</v>
      </c>
    </row>
    <row r="349" spans="1:178" x14ac:dyDescent="0.3">
      <c r="A349" s="1" t="s">
        <v>525</v>
      </c>
      <c r="B349" s="1" t="s">
        <v>1252</v>
      </c>
      <c r="C349" s="1" t="s">
        <v>1253</v>
      </c>
      <c r="D349" s="1" t="s">
        <v>576</v>
      </c>
      <c r="E349" s="1" t="s">
        <v>577</v>
      </c>
      <c r="F349">
        <v>4</v>
      </c>
      <c r="G349">
        <v>5.41</v>
      </c>
      <c r="T349">
        <v>1</v>
      </c>
      <c r="W349">
        <v>1</v>
      </c>
      <c r="Z349">
        <v>2</v>
      </c>
      <c r="AO349">
        <v>6</v>
      </c>
      <c r="AP349">
        <v>8.11</v>
      </c>
      <c r="AW349">
        <v>1</v>
      </c>
      <c r="BF349">
        <v>1</v>
      </c>
      <c r="BI349">
        <v>1</v>
      </c>
      <c r="BO349">
        <v>2</v>
      </c>
      <c r="BU349">
        <v>1</v>
      </c>
      <c r="BX349">
        <v>25</v>
      </c>
      <c r="BY349">
        <v>33.78</v>
      </c>
      <c r="CF349">
        <v>4</v>
      </c>
      <c r="CI349">
        <v>5</v>
      </c>
      <c r="CJ349">
        <v>1289.9100000000001</v>
      </c>
      <c r="CK349">
        <v>110000</v>
      </c>
      <c r="CO349">
        <v>4</v>
      </c>
      <c r="CR349">
        <v>5</v>
      </c>
      <c r="CS349">
        <v>1397.14</v>
      </c>
      <c r="CT349">
        <v>135000</v>
      </c>
      <c r="CU349">
        <v>1</v>
      </c>
      <c r="CX349">
        <v>1</v>
      </c>
      <c r="DA349">
        <v>5</v>
      </c>
      <c r="DB349">
        <v>1244.5999999999999</v>
      </c>
      <c r="DC349">
        <v>124460</v>
      </c>
      <c r="DG349">
        <v>13</v>
      </c>
      <c r="DH349">
        <v>17.57</v>
      </c>
      <c r="DI349">
        <v>1</v>
      </c>
      <c r="DL349">
        <v>2</v>
      </c>
      <c r="DR349">
        <v>1</v>
      </c>
      <c r="DU349">
        <v>1</v>
      </c>
      <c r="DX349">
        <v>2</v>
      </c>
      <c r="ED349">
        <v>1</v>
      </c>
      <c r="EG349">
        <v>1</v>
      </c>
      <c r="EJ349">
        <v>1</v>
      </c>
      <c r="EM349">
        <v>4</v>
      </c>
      <c r="EP349">
        <v>8</v>
      </c>
      <c r="EQ349">
        <v>10.81</v>
      </c>
      <c r="EU349">
        <v>1</v>
      </c>
      <c r="FJ349">
        <v>1</v>
      </c>
      <c r="FP349">
        <v>2</v>
      </c>
      <c r="FS349">
        <v>4</v>
      </c>
    </row>
    <row r="350" spans="1:178" x14ac:dyDescent="0.3">
      <c r="A350" s="1" t="s">
        <v>525</v>
      </c>
      <c r="B350" s="1" t="s">
        <v>1254</v>
      </c>
      <c r="C350" s="1" t="s">
        <v>1255</v>
      </c>
      <c r="D350" s="1" t="s">
        <v>528</v>
      </c>
      <c r="E350" s="1" t="s">
        <v>529</v>
      </c>
      <c r="F350">
        <v>9</v>
      </c>
      <c r="G350">
        <v>8.74</v>
      </c>
      <c r="K350">
        <v>1</v>
      </c>
      <c r="Q350">
        <v>1</v>
      </c>
      <c r="W350">
        <v>1</v>
      </c>
      <c r="Z350">
        <v>1</v>
      </c>
      <c r="AC350">
        <v>1</v>
      </c>
      <c r="AF350">
        <v>1</v>
      </c>
      <c r="AI350">
        <v>1</v>
      </c>
      <c r="AL350">
        <v>2</v>
      </c>
      <c r="AO350">
        <v>11</v>
      </c>
      <c r="AP350">
        <v>10.68</v>
      </c>
      <c r="AQ350">
        <v>2</v>
      </c>
      <c r="AT350">
        <v>1</v>
      </c>
      <c r="AW350">
        <v>2</v>
      </c>
      <c r="BL350">
        <v>2</v>
      </c>
      <c r="BO350">
        <v>4</v>
      </c>
      <c r="BR350">
        <v>1</v>
      </c>
      <c r="BU350">
        <v>1</v>
      </c>
      <c r="BX350">
        <v>11</v>
      </c>
      <c r="BY350">
        <v>10.68</v>
      </c>
      <c r="BZ350">
        <v>2</v>
      </c>
      <c r="CI350">
        <v>1</v>
      </c>
      <c r="CL350">
        <v>2</v>
      </c>
      <c r="CO350">
        <v>3</v>
      </c>
      <c r="CU350">
        <v>1</v>
      </c>
      <c r="CX350">
        <v>2</v>
      </c>
      <c r="DA350">
        <v>1</v>
      </c>
      <c r="DD350">
        <v>1</v>
      </c>
      <c r="DG350">
        <v>22</v>
      </c>
      <c r="DH350">
        <v>21.36</v>
      </c>
      <c r="DI350">
        <v>4</v>
      </c>
      <c r="DO350">
        <v>3</v>
      </c>
      <c r="DU350">
        <v>3</v>
      </c>
      <c r="DX350">
        <v>2</v>
      </c>
      <c r="EA350">
        <v>2</v>
      </c>
      <c r="ED350">
        <v>4</v>
      </c>
      <c r="EJ350">
        <v>6</v>
      </c>
      <c r="EK350">
        <v>1363.57</v>
      </c>
      <c r="EL350">
        <v>123000</v>
      </c>
      <c r="EM350">
        <v>2</v>
      </c>
      <c r="EP350">
        <v>19</v>
      </c>
      <c r="EQ350">
        <v>18.45</v>
      </c>
      <c r="EU350">
        <v>2</v>
      </c>
      <c r="EX350">
        <v>1</v>
      </c>
      <c r="FA350">
        <v>2</v>
      </c>
      <c r="FD350">
        <v>2</v>
      </c>
      <c r="FJ350">
        <v>1</v>
      </c>
      <c r="FM350">
        <v>3</v>
      </c>
      <c r="FP350">
        <v>3</v>
      </c>
      <c r="FS350">
        <v>4</v>
      </c>
      <c r="FV350">
        <v>1</v>
      </c>
    </row>
    <row r="351" spans="1:178" x14ac:dyDescent="0.3">
      <c r="A351" s="1" t="s">
        <v>525</v>
      </c>
      <c r="B351" s="1" t="s">
        <v>1256</v>
      </c>
      <c r="C351" s="1" t="s">
        <v>1257</v>
      </c>
      <c r="D351" s="1" t="s">
        <v>584</v>
      </c>
      <c r="E351" s="1" t="s">
        <v>585</v>
      </c>
      <c r="F351">
        <v>1</v>
      </c>
      <c r="G351">
        <v>1.69</v>
      </c>
      <c r="Q351">
        <v>1</v>
      </c>
      <c r="AO351">
        <v>6</v>
      </c>
      <c r="AP351">
        <v>10.17</v>
      </c>
      <c r="AZ351">
        <v>2</v>
      </c>
      <c r="BL351">
        <v>2</v>
      </c>
      <c r="BU351">
        <v>2</v>
      </c>
      <c r="BX351">
        <v>5</v>
      </c>
      <c r="BY351">
        <v>8.4700000000000006</v>
      </c>
      <c r="CF351">
        <v>1</v>
      </c>
      <c r="CI351">
        <v>1</v>
      </c>
      <c r="CR351">
        <v>1</v>
      </c>
      <c r="DA351">
        <v>2</v>
      </c>
      <c r="DG351">
        <v>7</v>
      </c>
      <c r="DH351">
        <v>11.86</v>
      </c>
      <c r="DI351">
        <v>1</v>
      </c>
      <c r="DO351">
        <v>1</v>
      </c>
      <c r="EA351">
        <v>1</v>
      </c>
      <c r="ED351">
        <v>1</v>
      </c>
      <c r="EJ351">
        <v>2</v>
      </c>
      <c r="EM351">
        <v>2</v>
      </c>
      <c r="EP351">
        <v>17</v>
      </c>
      <c r="EQ351">
        <v>28.81</v>
      </c>
      <c r="ER351">
        <v>1</v>
      </c>
      <c r="EU351">
        <v>3</v>
      </c>
      <c r="FA351">
        <v>2</v>
      </c>
      <c r="FD351">
        <v>1</v>
      </c>
      <c r="FG351">
        <v>3</v>
      </c>
      <c r="FJ351">
        <v>1</v>
      </c>
      <c r="FM351">
        <v>2</v>
      </c>
      <c r="FP351">
        <v>1</v>
      </c>
      <c r="FS351">
        <v>2</v>
      </c>
      <c r="FV351">
        <v>2</v>
      </c>
    </row>
    <row r="352" spans="1:178" x14ac:dyDescent="0.3">
      <c r="A352" s="1" t="s">
        <v>525</v>
      </c>
      <c r="B352" s="1" t="s">
        <v>1258</v>
      </c>
      <c r="C352" s="1" t="s">
        <v>1259</v>
      </c>
      <c r="D352" s="1" t="s">
        <v>556</v>
      </c>
      <c r="E352" s="1" t="s">
        <v>557</v>
      </c>
      <c r="F352">
        <v>1</v>
      </c>
      <c r="G352">
        <v>1.08</v>
      </c>
      <c r="AC352">
        <v>1</v>
      </c>
      <c r="BX352">
        <v>4</v>
      </c>
      <c r="BY352">
        <v>4.3</v>
      </c>
      <c r="CI352">
        <v>1</v>
      </c>
      <c r="CO352">
        <v>1</v>
      </c>
      <c r="CU352">
        <v>1</v>
      </c>
      <c r="DD352">
        <v>1</v>
      </c>
      <c r="DG352">
        <v>41</v>
      </c>
      <c r="DH352">
        <v>44.09</v>
      </c>
      <c r="DI352">
        <v>2</v>
      </c>
      <c r="DL352">
        <v>1</v>
      </c>
      <c r="DO352">
        <v>5</v>
      </c>
      <c r="DP352">
        <v>1523.36</v>
      </c>
      <c r="DQ352">
        <v>170000</v>
      </c>
      <c r="DR352">
        <v>1</v>
      </c>
      <c r="DU352">
        <v>4</v>
      </c>
      <c r="DX352">
        <v>5</v>
      </c>
      <c r="DY352">
        <v>1477.06</v>
      </c>
      <c r="DZ352">
        <v>155000</v>
      </c>
      <c r="EA352">
        <v>4</v>
      </c>
      <c r="ED352">
        <v>5</v>
      </c>
      <c r="EE352">
        <v>1923.08</v>
      </c>
      <c r="EF352">
        <v>168000</v>
      </c>
      <c r="EG352">
        <v>7</v>
      </c>
      <c r="EH352">
        <v>1800</v>
      </c>
      <c r="EI352">
        <v>147570</v>
      </c>
      <c r="EJ352">
        <v>4</v>
      </c>
      <c r="EM352">
        <v>5</v>
      </c>
      <c r="EN352">
        <v>1988.24</v>
      </c>
      <c r="EO352">
        <v>197000</v>
      </c>
      <c r="EP352">
        <v>18</v>
      </c>
      <c r="EQ352">
        <v>19.350000000000001</v>
      </c>
      <c r="EX352">
        <v>1</v>
      </c>
      <c r="FD352">
        <v>2</v>
      </c>
      <c r="FG352">
        <v>2</v>
      </c>
      <c r="FM352">
        <v>2</v>
      </c>
      <c r="FP352">
        <v>6</v>
      </c>
      <c r="FQ352">
        <v>1456.02</v>
      </c>
      <c r="FR352">
        <v>166090</v>
      </c>
      <c r="FS352">
        <v>3</v>
      </c>
      <c r="FV352">
        <v>2</v>
      </c>
    </row>
    <row r="353" spans="1:180" x14ac:dyDescent="0.3">
      <c r="A353" s="1" t="s">
        <v>525</v>
      </c>
      <c r="B353" s="1" t="s">
        <v>1260</v>
      </c>
      <c r="C353" s="1" t="s">
        <v>1261</v>
      </c>
      <c r="D353" s="1" t="s">
        <v>528</v>
      </c>
      <c r="E353" s="1" t="s">
        <v>529</v>
      </c>
      <c r="F353">
        <v>2</v>
      </c>
      <c r="G353">
        <v>11.76</v>
      </c>
      <c r="Z353">
        <v>1</v>
      </c>
      <c r="AI353">
        <v>1</v>
      </c>
      <c r="EP353">
        <v>5</v>
      </c>
      <c r="EQ353">
        <v>29.41</v>
      </c>
      <c r="EU353">
        <v>2</v>
      </c>
      <c r="EX353">
        <v>1</v>
      </c>
      <c r="FD353">
        <v>1</v>
      </c>
      <c r="FS353">
        <v>1</v>
      </c>
    </row>
    <row r="354" spans="1:180" x14ac:dyDescent="0.3">
      <c r="A354" s="1" t="s">
        <v>525</v>
      </c>
      <c r="B354" s="1" t="s">
        <v>1262</v>
      </c>
      <c r="C354" s="1" t="s">
        <v>1263</v>
      </c>
      <c r="D354" s="1" t="s">
        <v>532</v>
      </c>
      <c r="E354" s="1" t="s">
        <v>533</v>
      </c>
      <c r="F354">
        <v>6</v>
      </c>
      <c r="G354">
        <v>5.45</v>
      </c>
      <c r="H354">
        <v>1</v>
      </c>
      <c r="W354">
        <v>1</v>
      </c>
      <c r="Z354">
        <v>1</v>
      </c>
      <c r="AC354">
        <v>1</v>
      </c>
      <c r="AF354">
        <v>1</v>
      </c>
      <c r="AL354">
        <v>2</v>
      </c>
      <c r="AO354">
        <v>5</v>
      </c>
      <c r="AP354">
        <v>4.55</v>
      </c>
      <c r="AW354">
        <v>1</v>
      </c>
      <c r="BC354">
        <v>1</v>
      </c>
      <c r="BI354">
        <v>2</v>
      </c>
      <c r="BR354">
        <v>1</v>
      </c>
      <c r="BX354">
        <v>12</v>
      </c>
      <c r="BY354">
        <v>10.91</v>
      </c>
      <c r="BZ354">
        <v>2</v>
      </c>
      <c r="CC354">
        <v>1</v>
      </c>
      <c r="CR354">
        <v>2</v>
      </c>
      <c r="CU354">
        <v>2</v>
      </c>
      <c r="CX354">
        <v>2</v>
      </c>
      <c r="DA354">
        <v>4</v>
      </c>
      <c r="DD354">
        <v>1</v>
      </c>
      <c r="DG354">
        <v>42</v>
      </c>
      <c r="DH354">
        <v>38.18</v>
      </c>
      <c r="DI354">
        <v>6</v>
      </c>
      <c r="DJ354">
        <v>1988.77</v>
      </c>
      <c r="DK354">
        <v>185500</v>
      </c>
      <c r="DL354">
        <v>2</v>
      </c>
      <c r="DO354">
        <v>1</v>
      </c>
      <c r="DR354">
        <v>3</v>
      </c>
      <c r="DU354">
        <v>7</v>
      </c>
      <c r="DV354">
        <v>1631.58</v>
      </c>
      <c r="DW354">
        <v>167000</v>
      </c>
      <c r="DX354">
        <v>2</v>
      </c>
      <c r="EA354">
        <v>2</v>
      </c>
      <c r="ED354">
        <v>13</v>
      </c>
      <c r="EE354">
        <v>1919.19</v>
      </c>
      <c r="EF354">
        <v>178000</v>
      </c>
      <c r="EG354">
        <v>5</v>
      </c>
      <c r="EH354">
        <v>1679.39</v>
      </c>
      <c r="EI354">
        <v>220000</v>
      </c>
      <c r="EJ354">
        <v>6</v>
      </c>
      <c r="EK354">
        <v>2215.94</v>
      </c>
      <c r="EL354">
        <v>207450</v>
      </c>
      <c r="EM354">
        <v>1</v>
      </c>
      <c r="EP354">
        <v>7</v>
      </c>
      <c r="EQ354">
        <v>6.36</v>
      </c>
      <c r="ER354">
        <v>2</v>
      </c>
      <c r="EX354">
        <v>2</v>
      </c>
      <c r="FD354">
        <v>1</v>
      </c>
      <c r="FJ354">
        <v>1</v>
      </c>
      <c r="FM354">
        <v>1</v>
      </c>
      <c r="FP354">
        <v>1</v>
      </c>
      <c r="FV354">
        <v>1</v>
      </c>
    </row>
    <row r="355" spans="1:180" x14ac:dyDescent="0.3">
      <c r="A355" s="1" t="s">
        <v>525</v>
      </c>
      <c r="B355" s="1" t="s">
        <v>1264</v>
      </c>
      <c r="C355" s="1" t="s">
        <v>1265</v>
      </c>
      <c r="D355" s="1" t="s">
        <v>556</v>
      </c>
      <c r="E355" s="1" t="s">
        <v>557</v>
      </c>
      <c r="F355">
        <v>2</v>
      </c>
      <c r="G355">
        <v>7.41</v>
      </c>
      <c r="Q355">
        <v>1</v>
      </c>
      <c r="AF355">
        <v>1</v>
      </c>
      <c r="AO355">
        <v>1</v>
      </c>
      <c r="AP355">
        <v>3.7</v>
      </c>
      <c r="BO355">
        <v>1</v>
      </c>
      <c r="BX355">
        <v>2</v>
      </c>
      <c r="BY355">
        <v>7.41</v>
      </c>
      <c r="CR355">
        <v>1</v>
      </c>
      <c r="CU355">
        <v>1</v>
      </c>
      <c r="DG355">
        <v>7</v>
      </c>
      <c r="DH355">
        <v>25.93</v>
      </c>
      <c r="DL355">
        <v>1</v>
      </c>
      <c r="DU355">
        <v>2</v>
      </c>
      <c r="EG355">
        <v>3</v>
      </c>
      <c r="EJ355">
        <v>1</v>
      </c>
      <c r="EP355">
        <v>1</v>
      </c>
      <c r="EQ355">
        <v>3.7</v>
      </c>
      <c r="FD355">
        <v>1</v>
      </c>
    </row>
    <row r="356" spans="1:180" x14ac:dyDescent="0.3">
      <c r="A356" s="1" t="s">
        <v>525</v>
      </c>
      <c r="B356" s="1" t="s">
        <v>1266</v>
      </c>
      <c r="C356" s="1" t="s">
        <v>1267</v>
      </c>
      <c r="D356" s="1" t="s">
        <v>532</v>
      </c>
      <c r="E356" s="1" t="s">
        <v>533</v>
      </c>
      <c r="F356">
        <v>1</v>
      </c>
      <c r="G356">
        <v>1.1000000000000001</v>
      </c>
      <c r="Z356">
        <v>1</v>
      </c>
      <c r="AO356">
        <v>2</v>
      </c>
      <c r="AP356">
        <v>2.2000000000000002</v>
      </c>
      <c r="BI356">
        <v>2</v>
      </c>
      <c r="BX356">
        <v>7</v>
      </c>
      <c r="BY356">
        <v>7.69</v>
      </c>
      <c r="CL356">
        <v>1</v>
      </c>
      <c r="CR356">
        <v>1</v>
      </c>
      <c r="CU356">
        <v>2</v>
      </c>
      <c r="CX356">
        <v>3</v>
      </c>
      <c r="DG356">
        <v>42</v>
      </c>
      <c r="DH356">
        <v>46.15</v>
      </c>
      <c r="DI356">
        <v>3</v>
      </c>
      <c r="DL356">
        <v>4</v>
      </c>
      <c r="DO356">
        <v>2</v>
      </c>
      <c r="DR356">
        <v>4</v>
      </c>
      <c r="DU356">
        <v>6</v>
      </c>
      <c r="DV356">
        <v>1606.48</v>
      </c>
      <c r="DW356">
        <v>193500</v>
      </c>
      <c r="DX356">
        <v>3</v>
      </c>
      <c r="EA356">
        <v>5</v>
      </c>
      <c r="EB356">
        <v>1623.68</v>
      </c>
      <c r="EC356">
        <v>181000</v>
      </c>
      <c r="ED356">
        <v>4</v>
      </c>
      <c r="EG356">
        <v>4</v>
      </c>
      <c r="EJ356">
        <v>4</v>
      </c>
      <c r="EM356">
        <v>6</v>
      </c>
      <c r="EN356">
        <v>2008.28</v>
      </c>
      <c r="EO356">
        <v>245800</v>
      </c>
      <c r="EP356">
        <v>17</v>
      </c>
      <c r="EQ356">
        <v>18.68</v>
      </c>
      <c r="ER356">
        <v>1</v>
      </c>
      <c r="EU356">
        <v>2</v>
      </c>
      <c r="EX356">
        <v>3</v>
      </c>
      <c r="FA356">
        <v>1</v>
      </c>
      <c r="FD356">
        <v>2</v>
      </c>
      <c r="FG356">
        <v>1</v>
      </c>
      <c r="FM356">
        <v>2</v>
      </c>
      <c r="FP356">
        <v>1</v>
      </c>
      <c r="FS356">
        <v>3</v>
      </c>
      <c r="FV356">
        <v>2</v>
      </c>
    </row>
    <row r="357" spans="1:180" x14ac:dyDescent="0.3">
      <c r="A357" s="1" t="s">
        <v>525</v>
      </c>
      <c r="B357" s="1" t="s">
        <v>1268</v>
      </c>
      <c r="C357" s="1" t="s">
        <v>1269</v>
      </c>
      <c r="D357" s="1" t="s">
        <v>540</v>
      </c>
      <c r="E357" s="1" t="s">
        <v>541</v>
      </c>
      <c r="F357">
        <v>7</v>
      </c>
      <c r="G357">
        <v>7.07</v>
      </c>
      <c r="H357">
        <v>1</v>
      </c>
      <c r="Q357">
        <v>1</v>
      </c>
      <c r="W357">
        <v>1</v>
      </c>
      <c r="AC357">
        <v>3</v>
      </c>
      <c r="AF357">
        <v>1</v>
      </c>
      <c r="AI357">
        <v>1</v>
      </c>
      <c r="AO357">
        <v>7</v>
      </c>
      <c r="AP357">
        <v>7.07</v>
      </c>
      <c r="AT357">
        <v>2</v>
      </c>
      <c r="AW357">
        <v>1</v>
      </c>
      <c r="BC357">
        <v>1</v>
      </c>
      <c r="BF357">
        <v>1</v>
      </c>
      <c r="BL357">
        <v>1</v>
      </c>
      <c r="BU357">
        <v>1</v>
      </c>
      <c r="BX357">
        <v>13</v>
      </c>
      <c r="BY357">
        <v>13.13</v>
      </c>
      <c r="CI357">
        <v>1</v>
      </c>
      <c r="CL357">
        <v>1</v>
      </c>
      <c r="CR357">
        <v>1</v>
      </c>
      <c r="CX357">
        <v>3</v>
      </c>
      <c r="DA357">
        <v>3</v>
      </c>
      <c r="DD357">
        <v>4</v>
      </c>
      <c r="DG357">
        <v>28</v>
      </c>
      <c r="DH357">
        <v>28.28</v>
      </c>
      <c r="DI357">
        <v>3</v>
      </c>
      <c r="DL357">
        <v>3</v>
      </c>
      <c r="DO357">
        <v>1</v>
      </c>
      <c r="DR357">
        <v>2</v>
      </c>
      <c r="DU357">
        <v>5</v>
      </c>
      <c r="DV357">
        <v>1539.33</v>
      </c>
      <c r="DW357">
        <v>137000</v>
      </c>
      <c r="DX357">
        <v>3</v>
      </c>
      <c r="EA357">
        <v>2</v>
      </c>
      <c r="ED357">
        <v>8</v>
      </c>
      <c r="EE357">
        <v>1673.97</v>
      </c>
      <c r="EF357">
        <v>169000</v>
      </c>
      <c r="EG357">
        <v>1</v>
      </c>
      <c r="EJ357">
        <v>1</v>
      </c>
      <c r="EM357">
        <v>2</v>
      </c>
      <c r="EP357">
        <v>26</v>
      </c>
      <c r="EQ357">
        <v>26.26</v>
      </c>
      <c r="EU357">
        <v>1</v>
      </c>
      <c r="EX357">
        <v>2</v>
      </c>
      <c r="FA357">
        <v>2</v>
      </c>
      <c r="FD357">
        <v>2</v>
      </c>
      <c r="FG357">
        <v>5</v>
      </c>
      <c r="FH357">
        <v>1641.89</v>
      </c>
      <c r="FI357">
        <v>225000</v>
      </c>
      <c r="FJ357">
        <v>2</v>
      </c>
      <c r="FM357">
        <v>2</v>
      </c>
      <c r="FP357">
        <v>3</v>
      </c>
      <c r="FS357">
        <v>2</v>
      </c>
      <c r="FV357">
        <v>5</v>
      </c>
      <c r="FW357">
        <v>1850</v>
      </c>
      <c r="FX357">
        <v>310000</v>
      </c>
    </row>
    <row r="358" spans="1:180" x14ac:dyDescent="0.3">
      <c r="A358" s="1" t="s">
        <v>525</v>
      </c>
      <c r="B358" s="1" t="s">
        <v>1270</v>
      </c>
      <c r="C358" s="1" t="s">
        <v>1271</v>
      </c>
      <c r="D358" s="1" t="s">
        <v>532</v>
      </c>
      <c r="E358" s="1" t="s">
        <v>533</v>
      </c>
      <c r="F358">
        <v>4</v>
      </c>
      <c r="G358">
        <v>4.04</v>
      </c>
      <c r="Q358">
        <v>1</v>
      </c>
      <c r="W358">
        <v>1</v>
      </c>
      <c r="AF358">
        <v>1</v>
      </c>
      <c r="AI358">
        <v>1</v>
      </c>
      <c r="AO358">
        <v>2</v>
      </c>
      <c r="AP358">
        <v>2.02</v>
      </c>
      <c r="AT358">
        <v>1</v>
      </c>
      <c r="BR358">
        <v>1</v>
      </c>
      <c r="BX358">
        <v>9</v>
      </c>
      <c r="BY358">
        <v>9.09</v>
      </c>
      <c r="BZ358">
        <v>1</v>
      </c>
      <c r="CF358">
        <v>1</v>
      </c>
      <c r="CI358">
        <v>1</v>
      </c>
      <c r="CO358">
        <v>2</v>
      </c>
      <c r="CX358">
        <v>4</v>
      </c>
      <c r="DD358">
        <v>1</v>
      </c>
      <c r="DG358">
        <v>43</v>
      </c>
      <c r="DH358">
        <v>43.43</v>
      </c>
      <c r="DI358">
        <v>4</v>
      </c>
      <c r="DL358">
        <v>2</v>
      </c>
      <c r="DO358">
        <v>7</v>
      </c>
      <c r="DP358">
        <v>1422.82</v>
      </c>
      <c r="DQ358">
        <v>176000</v>
      </c>
      <c r="DR358">
        <v>3</v>
      </c>
      <c r="DU358">
        <v>2</v>
      </c>
      <c r="DX358">
        <v>7</v>
      </c>
      <c r="DY358">
        <v>1345.07</v>
      </c>
      <c r="DZ358">
        <v>157890</v>
      </c>
      <c r="EA358">
        <v>6</v>
      </c>
      <c r="EB358">
        <v>1980.38</v>
      </c>
      <c r="EC358">
        <v>189500</v>
      </c>
      <c r="ED358">
        <v>3</v>
      </c>
      <c r="EG358">
        <v>5</v>
      </c>
      <c r="EH358">
        <v>2027.52</v>
      </c>
      <c r="EI358">
        <v>221000</v>
      </c>
      <c r="EJ358">
        <v>4</v>
      </c>
      <c r="EM358">
        <v>4</v>
      </c>
      <c r="EP358">
        <v>14</v>
      </c>
      <c r="EQ358">
        <v>14.14</v>
      </c>
      <c r="ER358">
        <v>1</v>
      </c>
      <c r="EX358">
        <v>3</v>
      </c>
      <c r="FA358">
        <v>2</v>
      </c>
      <c r="FD358">
        <v>1</v>
      </c>
      <c r="FJ358">
        <v>1</v>
      </c>
      <c r="FM358">
        <v>1</v>
      </c>
      <c r="FP358">
        <v>2</v>
      </c>
      <c r="FS358">
        <v>3</v>
      </c>
      <c r="FV358">
        <v>1</v>
      </c>
    </row>
    <row r="359" spans="1:180" x14ac:dyDescent="0.3">
      <c r="A359" s="1" t="s">
        <v>525</v>
      </c>
      <c r="B359" s="1" t="s">
        <v>1272</v>
      </c>
      <c r="C359" s="1" t="s">
        <v>1273</v>
      </c>
      <c r="D359" s="1" t="s">
        <v>590</v>
      </c>
      <c r="E359" s="1" t="s">
        <v>591</v>
      </c>
      <c r="AO359">
        <v>1</v>
      </c>
      <c r="AP359">
        <v>2.78</v>
      </c>
      <c r="BO359">
        <v>1</v>
      </c>
      <c r="BX359">
        <v>1</v>
      </c>
      <c r="BY359">
        <v>2.78</v>
      </c>
      <c r="DA359">
        <v>1</v>
      </c>
      <c r="DG359">
        <v>10</v>
      </c>
      <c r="DH359">
        <v>27.78</v>
      </c>
      <c r="DO359">
        <v>1</v>
      </c>
      <c r="DR359">
        <v>1</v>
      </c>
      <c r="DX359">
        <v>2</v>
      </c>
      <c r="EA359">
        <v>1</v>
      </c>
      <c r="EG359">
        <v>1</v>
      </c>
      <c r="EJ359">
        <v>4</v>
      </c>
      <c r="EP359">
        <v>10</v>
      </c>
      <c r="EQ359">
        <v>27.78</v>
      </c>
      <c r="ER359">
        <v>1</v>
      </c>
      <c r="EU359">
        <v>1</v>
      </c>
      <c r="EX359">
        <v>1</v>
      </c>
      <c r="FA359">
        <v>3</v>
      </c>
      <c r="FD359">
        <v>1</v>
      </c>
      <c r="FM359">
        <v>2</v>
      </c>
      <c r="FP359">
        <v>1</v>
      </c>
      <c r="FS359">
        <v>1</v>
      </c>
    </row>
    <row r="360" spans="1:180" x14ac:dyDescent="0.3">
      <c r="A360" s="1" t="s">
        <v>525</v>
      </c>
      <c r="B360" s="1" t="s">
        <v>1274</v>
      </c>
      <c r="C360" s="1" t="s">
        <v>1275</v>
      </c>
      <c r="D360" s="1" t="s">
        <v>528</v>
      </c>
      <c r="E360" s="1" t="s">
        <v>529</v>
      </c>
      <c r="F360">
        <v>7</v>
      </c>
      <c r="G360">
        <v>2.94</v>
      </c>
      <c r="K360">
        <v>3</v>
      </c>
      <c r="W360">
        <v>1</v>
      </c>
      <c r="AF360">
        <v>1</v>
      </c>
      <c r="AI360">
        <v>2</v>
      </c>
      <c r="AO360">
        <v>7</v>
      </c>
      <c r="AP360">
        <v>2.94</v>
      </c>
      <c r="AQ360">
        <v>2</v>
      </c>
      <c r="BC360">
        <v>1</v>
      </c>
      <c r="BL360">
        <v>1</v>
      </c>
      <c r="BO360">
        <v>1</v>
      </c>
      <c r="BR360">
        <v>3</v>
      </c>
      <c r="BU360">
        <v>1</v>
      </c>
      <c r="BX360">
        <v>79</v>
      </c>
      <c r="BY360">
        <v>33.19</v>
      </c>
      <c r="BZ360">
        <v>3</v>
      </c>
      <c r="CC360">
        <v>9</v>
      </c>
      <c r="CD360">
        <v>1381.58</v>
      </c>
      <c r="CE360">
        <v>109500</v>
      </c>
      <c r="CF360">
        <v>5</v>
      </c>
      <c r="CG360">
        <v>1231.3399999999999</v>
      </c>
      <c r="CH360">
        <v>106000</v>
      </c>
      <c r="CI360">
        <v>7</v>
      </c>
      <c r="CJ360">
        <v>1106.06</v>
      </c>
      <c r="CK360">
        <v>83892</v>
      </c>
      <c r="CL360">
        <v>6</v>
      </c>
      <c r="CM360">
        <v>978.95</v>
      </c>
      <c r="CN360">
        <v>79500</v>
      </c>
      <c r="CO360">
        <v>6</v>
      </c>
      <c r="CP360">
        <v>1037.1300000000001</v>
      </c>
      <c r="CQ360">
        <v>87000</v>
      </c>
      <c r="CR360">
        <v>7</v>
      </c>
      <c r="CS360">
        <v>1141.3</v>
      </c>
      <c r="CT360">
        <v>108800</v>
      </c>
      <c r="CU360">
        <v>14</v>
      </c>
      <c r="CV360">
        <v>1663.36</v>
      </c>
      <c r="CW360">
        <v>130980</v>
      </c>
      <c r="CX360">
        <v>8</v>
      </c>
      <c r="CY360">
        <v>1386.3</v>
      </c>
      <c r="CZ360">
        <v>108000</v>
      </c>
      <c r="DA360">
        <v>10</v>
      </c>
      <c r="DB360">
        <v>1572.04</v>
      </c>
      <c r="DC360">
        <v>134000</v>
      </c>
      <c r="DD360">
        <v>7</v>
      </c>
      <c r="DE360">
        <v>1742.42</v>
      </c>
      <c r="DF360">
        <v>141000</v>
      </c>
      <c r="DG360">
        <v>57</v>
      </c>
      <c r="DH360">
        <v>23.95</v>
      </c>
      <c r="DI360">
        <v>2</v>
      </c>
      <c r="DL360">
        <v>3</v>
      </c>
      <c r="DO360">
        <v>4</v>
      </c>
      <c r="DR360">
        <v>7</v>
      </c>
      <c r="DS360">
        <v>1313.25</v>
      </c>
      <c r="DT360">
        <v>123000</v>
      </c>
      <c r="DU360">
        <v>2</v>
      </c>
      <c r="DX360">
        <v>6</v>
      </c>
      <c r="DY360">
        <v>1304.21</v>
      </c>
      <c r="DZ360">
        <v>123500</v>
      </c>
      <c r="EA360">
        <v>6</v>
      </c>
      <c r="EB360">
        <v>1101.58</v>
      </c>
      <c r="EC360">
        <v>110500</v>
      </c>
      <c r="ED360">
        <v>8</v>
      </c>
      <c r="EE360">
        <v>1317.69</v>
      </c>
      <c r="EF360">
        <v>141500</v>
      </c>
      <c r="EG360">
        <v>12</v>
      </c>
      <c r="EH360">
        <v>1413.2</v>
      </c>
      <c r="EI360">
        <v>152225</v>
      </c>
      <c r="EJ360">
        <v>6</v>
      </c>
      <c r="EK360">
        <v>1158.73</v>
      </c>
      <c r="EL360">
        <v>120000</v>
      </c>
      <c r="EM360">
        <v>3</v>
      </c>
      <c r="EP360">
        <v>23</v>
      </c>
      <c r="EQ360">
        <v>9.66</v>
      </c>
      <c r="ER360">
        <v>2</v>
      </c>
      <c r="EU360">
        <v>3</v>
      </c>
      <c r="FA360">
        <v>2</v>
      </c>
      <c r="FD360">
        <v>1</v>
      </c>
      <c r="FG360">
        <v>2</v>
      </c>
      <c r="FJ360">
        <v>2</v>
      </c>
      <c r="FM360">
        <v>2</v>
      </c>
      <c r="FP360">
        <v>5</v>
      </c>
      <c r="FQ360">
        <v>1226.67</v>
      </c>
      <c r="FR360">
        <v>116000</v>
      </c>
      <c r="FS360">
        <v>6</v>
      </c>
      <c r="FT360">
        <v>2320.9</v>
      </c>
      <c r="FU360">
        <v>199800</v>
      </c>
    </row>
    <row r="361" spans="1:180" x14ac:dyDescent="0.3">
      <c r="A361" s="1" t="s">
        <v>525</v>
      </c>
      <c r="B361" s="1" t="s">
        <v>1276</v>
      </c>
      <c r="C361" s="1" t="s">
        <v>1277</v>
      </c>
      <c r="D361" s="1" t="s">
        <v>556</v>
      </c>
      <c r="E361" s="1" t="s">
        <v>557</v>
      </c>
      <c r="F361">
        <v>10</v>
      </c>
      <c r="G361">
        <v>5.88</v>
      </c>
      <c r="H361">
        <v>1</v>
      </c>
      <c r="K361">
        <v>1</v>
      </c>
      <c r="N361">
        <v>2</v>
      </c>
      <c r="T361">
        <v>1</v>
      </c>
      <c r="Z361">
        <v>3</v>
      </c>
      <c r="AC361">
        <v>1</v>
      </c>
      <c r="AF361">
        <v>1</v>
      </c>
      <c r="AL361">
        <v>1</v>
      </c>
      <c r="AO361">
        <v>9</v>
      </c>
      <c r="AP361">
        <v>5.29</v>
      </c>
      <c r="AQ361">
        <v>2</v>
      </c>
      <c r="AT361">
        <v>1</v>
      </c>
      <c r="AZ361">
        <v>1</v>
      </c>
      <c r="BL361">
        <v>5</v>
      </c>
      <c r="BM361">
        <v>2027.4</v>
      </c>
      <c r="BN361">
        <v>171000</v>
      </c>
      <c r="BR361">
        <v>1</v>
      </c>
      <c r="BU361">
        <v>1</v>
      </c>
      <c r="BX361">
        <v>30</v>
      </c>
      <c r="BY361">
        <v>17.649999999999999</v>
      </c>
      <c r="BZ361">
        <v>1</v>
      </c>
      <c r="CC361">
        <v>3</v>
      </c>
      <c r="CF361">
        <v>1</v>
      </c>
      <c r="CI361">
        <v>1</v>
      </c>
      <c r="CL361">
        <v>3</v>
      </c>
      <c r="CO361">
        <v>4</v>
      </c>
      <c r="CR361">
        <v>5</v>
      </c>
      <c r="CS361">
        <v>1875</v>
      </c>
      <c r="CT361">
        <v>150000</v>
      </c>
      <c r="CU361">
        <v>6</v>
      </c>
      <c r="CV361">
        <v>2153.5700000000002</v>
      </c>
      <c r="CW361">
        <v>207200</v>
      </c>
      <c r="CX361">
        <v>4</v>
      </c>
      <c r="DA361">
        <v>1</v>
      </c>
      <c r="DD361">
        <v>2</v>
      </c>
      <c r="DG361">
        <v>53</v>
      </c>
      <c r="DH361">
        <v>31.18</v>
      </c>
      <c r="DI361">
        <v>3</v>
      </c>
      <c r="DL361">
        <v>9</v>
      </c>
      <c r="DM361">
        <v>1855.56</v>
      </c>
      <c r="DN361">
        <v>190000</v>
      </c>
      <c r="DO361">
        <v>6</v>
      </c>
      <c r="DP361">
        <v>1885.89</v>
      </c>
      <c r="DQ361">
        <v>224570</v>
      </c>
      <c r="DR361">
        <v>7</v>
      </c>
      <c r="DS361">
        <v>1717.17</v>
      </c>
      <c r="DT361">
        <v>168000</v>
      </c>
      <c r="DU361">
        <v>4</v>
      </c>
      <c r="DX361">
        <v>2</v>
      </c>
      <c r="EA361">
        <v>7</v>
      </c>
      <c r="EB361">
        <v>2010</v>
      </c>
      <c r="EC361">
        <v>211000</v>
      </c>
      <c r="ED361">
        <v>3</v>
      </c>
      <c r="EG361">
        <v>6</v>
      </c>
      <c r="EH361">
        <v>2115.06</v>
      </c>
      <c r="EI361">
        <v>237186</v>
      </c>
      <c r="EJ361">
        <v>6</v>
      </c>
      <c r="EK361">
        <v>2723.35</v>
      </c>
      <c r="EL361">
        <v>226300</v>
      </c>
      <c r="EM361">
        <v>3</v>
      </c>
      <c r="EP361">
        <v>24</v>
      </c>
      <c r="EQ361">
        <v>14.12</v>
      </c>
      <c r="ER361">
        <v>1</v>
      </c>
      <c r="EU361">
        <v>3</v>
      </c>
      <c r="EX361">
        <v>2</v>
      </c>
      <c r="FA361">
        <v>2</v>
      </c>
      <c r="FG361">
        <v>2</v>
      </c>
      <c r="FJ361">
        <v>5</v>
      </c>
      <c r="FK361">
        <v>1885.71</v>
      </c>
      <c r="FL361">
        <v>230000</v>
      </c>
      <c r="FM361">
        <v>2</v>
      </c>
      <c r="FP361">
        <v>6</v>
      </c>
      <c r="FQ361">
        <v>2140.52</v>
      </c>
      <c r="FR361">
        <v>320500</v>
      </c>
      <c r="FS361">
        <v>2</v>
      </c>
    </row>
    <row r="362" spans="1:180" x14ac:dyDescent="0.3">
      <c r="A362" s="1" t="s">
        <v>525</v>
      </c>
      <c r="B362" s="1" t="s">
        <v>1278</v>
      </c>
      <c r="C362" s="1" t="s">
        <v>1279</v>
      </c>
      <c r="D362" s="1" t="s">
        <v>552</v>
      </c>
      <c r="E362" s="1" t="s">
        <v>553</v>
      </c>
      <c r="F362">
        <v>2</v>
      </c>
      <c r="G362">
        <v>2.6</v>
      </c>
      <c r="AI362">
        <v>2</v>
      </c>
      <c r="BX362">
        <v>3</v>
      </c>
      <c r="BY362">
        <v>3.9</v>
      </c>
      <c r="BZ362">
        <v>1</v>
      </c>
      <c r="CC362">
        <v>1</v>
      </c>
      <c r="CL362">
        <v>1</v>
      </c>
      <c r="CO362">
        <v>1</v>
      </c>
      <c r="DG362">
        <v>12</v>
      </c>
      <c r="DH362">
        <v>15.58</v>
      </c>
      <c r="DL362">
        <v>1</v>
      </c>
      <c r="DO362">
        <v>1</v>
      </c>
      <c r="DU362">
        <v>2</v>
      </c>
      <c r="DX362">
        <v>2</v>
      </c>
      <c r="EA362">
        <v>1</v>
      </c>
      <c r="ED362">
        <v>1</v>
      </c>
      <c r="EJ362">
        <v>3</v>
      </c>
      <c r="EM362">
        <v>1</v>
      </c>
      <c r="EP362">
        <v>26</v>
      </c>
      <c r="EQ362">
        <v>33.770000000000003</v>
      </c>
      <c r="ER362">
        <v>3</v>
      </c>
      <c r="EU362">
        <v>2</v>
      </c>
      <c r="EX362">
        <v>1</v>
      </c>
      <c r="FD362">
        <v>1</v>
      </c>
      <c r="FG362">
        <v>5</v>
      </c>
      <c r="FH362">
        <v>1047.3</v>
      </c>
      <c r="FI362">
        <v>123500</v>
      </c>
      <c r="FJ362">
        <v>7</v>
      </c>
      <c r="FK362">
        <v>1437.5</v>
      </c>
      <c r="FL362">
        <v>150000</v>
      </c>
      <c r="FM362">
        <v>3</v>
      </c>
      <c r="FP362">
        <v>3</v>
      </c>
      <c r="FS362">
        <v>4</v>
      </c>
    </row>
    <row r="363" spans="1:180" x14ac:dyDescent="0.3">
      <c r="A363" s="1" t="s">
        <v>525</v>
      </c>
      <c r="B363" s="1" t="s">
        <v>1280</v>
      </c>
      <c r="C363" s="1" t="s">
        <v>1281</v>
      </c>
      <c r="D363" s="1" t="s">
        <v>606</v>
      </c>
      <c r="E363" s="1" t="s">
        <v>607</v>
      </c>
      <c r="F363">
        <v>80</v>
      </c>
      <c r="G363">
        <v>21.56</v>
      </c>
      <c r="H363">
        <v>7</v>
      </c>
      <c r="I363">
        <v>2000</v>
      </c>
      <c r="J363">
        <v>115000</v>
      </c>
      <c r="K363">
        <v>7</v>
      </c>
      <c r="L363">
        <v>1428.57</v>
      </c>
      <c r="M363">
        <v>85000</v>
      </c>
      <c r="N363">
        <v>7</v>
      </c>
      <c r="O363">
        <v>1843.75</v>
      </c>
      <c r="P363">
        <v>115000</v>
      </c>
      <c r="Q363">
        <v>7</v>
      </c>
      <c r="R363">
        <v>1464.79</v>
      </c>
      <c r="S363">
        <v>103400</v>
      </c>
      <c r="T363">
        <v>8</v>
      </c>
      <c r="U363">
        <v>1651.52</v>
      </c>
      <c r="V363">
        <v>100000</v>
      </c>
      <c r="W363">
        <v>7</v>
      </c>
      <c r="X363">
        <v>1627.45</v>
      </c>
      <c r="Y363">
        <v>95000</v>
      </c>
      <c r="Z363">
        <v>9</v>
      </c>
      <c r="AA363">
        <v>1568.18</v>
      </c>
      <c r="AB363">
        <v>81000</v>
      </c>
      <c r="AC363">
        <v>13</v>
      </c>
      <c r="AD363">
        <v>1644.07</v>
      </c>
      <c r="AE363">
        <v>95000</v>
      </c>
      <c r="AF363">
        <v>11</v>
      </c>
      <c r="AG363">
        <v>1391.89</v>
      </c>
      <c r="AH363">
        <v>103000</v>
      </c>
      <c r="AI363">
        <v>5</v>
      </c>
      <c r="AJ363">
        <v>2028.92</v>
      </c>
      <c r="AK363">
        <v>142000</v>
      </c>
      <c r="AL363">
        <v>6</v>
      </c>
      <c r="AM363">
        <v>2291.23</v>
      </c>
      <c r="AN363">
        <v>162000</v>
      </c>
      <c r="AO363">
        <v>68</v>
      </c>
      <c r="AP363">
        <v>18.329999999999998</v>
      </c>
      <c r="AQ363">
        <v>5</v>
      </c>
      <c r="AR363">
        <v>1090.9100000000001</v>
      </c>
      <c r="AS363">
        <v>100000</v>
      </c>
      <c r="AT363">
        <v>6</v>
      </c>
      <c r="AU363">
        <v>1317.49</v>
      </c>
      <c r="AV363">
        <v>140000</v>
      </c>
      <c r="AW363">
        <v>5</v>
      </c>
      <c r="AX363">
        <v>1214.29</v>
      </c>
      <c r="AY363">
        <v>97000</v>
      </c>
      <c r="AZ363">
        <v>3</v>
      </c>
      <c r="BC363">
        <v>8</v>
      </c>
      <c r="BD363">
        <v>1789.44</v>
      </c>
      <c r="BE363">
        <v>129300</v>
      </c>
      <c r="BF363">
        <v>2</v>
      </c>
      <c r="BI363">
        <v>13</v>
      </c>
      <c r="BJ363">
        <v>1433.78</v>
      </c>
      <c r="BK363">
        <v>147000</v>
      </c>
      <c r="BL363">
        <v>3</v>
      </c>
      <c r="BO363">
        <v>8</v>
      </c>
      <c r="BP363">
        <v>1688.25</v>
      </c>
      <c r="BQ363">
        <v>145750</v>
      </c>
      <c r="BR363">
        <v>13</v>
      </c>
      <c r="BS363">
        <v>1481.48</v>
      </c>
      <c r="BT363">
        <v>169000</v>
      </c>
      <c r="BU363">
        <v>7</v>
      </c>
      <c r="BV363">
        <v>1648.94</v>
      </c>
      <c r="BW363">
        <v>157000</v>
      </c>
      <c r="BX363">
        <v>103</v>
      </c>
      <c r="BY363">
        <v>27.76</v>
      </c>
      <c r="BZ363">
        <v>10</v>
      </c>
      <c r="CA363">
        <v>1702.29</v>
      </c>
      <c r="CB363">
        <v>151604.13</v>
      </c>
      <c r="CC363">
        <v>7</v>
      </c>
      <c r="CD363">
        <v>1875</v>
      </c>
      <c r="CE363">
        <v>150000</v>
      </c>
      <c r="CF363">
        <v>7</v>
      </c>
      <c r="CG363">
        <v>1500</v>
      </c>
      <c r="CH363">
        <v>177000</v>
      </c>
      <c r="CI363">
        <v>7</v>
      </c>
      <c r="CJ363">
        <v>1441.44</v>
      </c>
      <c r="CK363">
        <v>148000</v>
      </c>
      <c r="CL363">
        <v>9</v>
      </c>
      <c r="CM363">
        <v>1542.55</v>
      </c>
      <c r="CN363">
        <v>145000</v>
      </c>
      <c r="CO363">
        <v>12</v>
      </c>
      <c r="CP363">
        <v>1651.35</v>
      </c>
      <c r="CQ363">
        <v>130500</v>
      </c>
      <c r="CR363">
        <v>6</v>
      </c>
      <c r="CS363">
        <v>2007.03</v>
      </c>
      <c r="CT363">
        <v>153000</v>
      </c>
      <c r="CU363">
        <v>16</v>
      </c>
      <c r="CV363">
        <v>1852.86</v>
      </c>
      <c r="CW363">
        <v>173500</v>
      </c>
      <c r="CX363">
        <v>12</v>
      </c>
      <c r="CY363">
        <v>1827.78</v>
      </c>
      <c r="CZ363">
        <v>171000</v>
      </c>
      <c r="DA363">
        <v>12</v>
      </c>
      <c r="DB363">
        <v>1713.02</v>
      </c>
      <c r="DC363">
        <v>172000</v>
      </c>
      <c r="DD363">
        <v>15</v>
      </c>
      <c r="DE363">
        <v>1884.21</v>
      </c>
      <c r="DF363">
        <v>179000</v>
      </c>
      <c r="DG363">
        <v>57</v>
      </c>
      <c r="DH363">
        <v>15.36</v>
      </c>
      <c r="DI363">
        <v>2</v>
      </c>
      <c r="DL363">
        <v>6</v>
      </c>
      <c r="DM363">
        <v>1593.82</v>
      </c>
      <c r="DN363">
        <v>167500</v>
      </c>
      <c r="DO363">
        <v>4</v>
      </c>
      <c r="DR363">
        <v>2</v>
      </c>
      <c r="DU363">
        <v>9</v>
      </c>
      <c r="DV363">
        <v>1634.62</v>
      </c>
      <c r="DW363">
        <v>170000</v>
      </c>
      <c r="DX363">
        <v>10</v>
      </c>
      <c r="DY363">
        <v>1722.83</v>
      </c>
      <c r="DZ363">
        <v>197500</v>
      </c>
      <c r="EA363">
        <v>4</v>
      </c>
      <c r="ED363">
        <v>4</v>
      </c>
      <c r="EG363">
        <v>7</v>
      </c>
      <c r="EH363">
        <v>1805.56</v>
      </c>
      <c r="EI363">
        <v>245821</v>
      </c>
      <c r="EJ363">
        <v>5</v>
      </c>
      <c r="EK363">
        <v>1950</v>
      </c>
      <c r="EL363">
        <v>261000</v>
      </c>
      <c r="EM363">
        <v>6</v>
      </c>
      <c r="EN363">
        <v>2152.4699999999998</v>
      </c>
      <c r="EO363">
        <v>221500</v>
      </c>
      <c r="EP363">
        <v>10</v>
      </c>
      <c r="EQ363">
        <v>2.7</v>
      </c>
      <c r="ER363">
        <v>2</v>
      </c>
      <c r="EU363">
        <v>2</v>
      </c>
      <c r="FA363">
        <v>1</v>
      </c>
      <c r="FJ363">
        <v>2</v>
      </c>
      <c r="FM363">
        <v>2</v>
      </c>
      <c r="FP363">
        <v>1</v>
      </c>
      <c r="FS363">
        <v>2</v>
      </c>
    </row>
    <row r="364" spans="1:180" x14ac:dyDescent="0.3">
      <c r="A364" s="1" t="s">
        <v>525</v>
      </c>
      <c r="B364" s="1" t="s">
        <v>1282</v>
      </c>
      <c r="C364" s="1" t="s">
        <v>1283</v>
      </c>
      <c r="D364" s="1" t="s">
        <v>540</v>
      </c>
      <c r="E364" s="1" t="s">
        <v>541</v>
      </c>
      <c r="F364">
        <v>3</v>
      </c>
      <c r="G364">
        <v>17.649999999999999</v>
      </c>
      <c r="Z364">
        <v>1</v>
      </c>
      <c r="AC364">
        <v>1</v>
      </c>
      <c r="AF364">
        <v>1</v>
      </c>
      <c r="AO364">
        <v>1</v>
      </c>
      <c r="AP364">
        <v>5.88</v>
      </c>
      <c r="BL364">
        <v>1</v>
      </c>
      <c r="BX364">
        <v>3</v>
      </c>
      <c r="BY364">
        <v>17.649999999999999</v>
      </c>
      <c r="BZ364">
        <v>2</v>
      </c>
      <c r="CC364">
        <v>1</v>
      </c>
      <c r="CU364">
        <v>1</v>
      </c>
      <c r="DD364">
        <v>1</v>
      </c>
      <c r="DG364">
        <v>6</v>
      </c>
      <c r="DH364">
        <v>35.29</v>
      </c>
      <c r="DO364">
        <v>1</v>
      </c>
      <c r="DU364">
        <v>2</v>
      </c>
      <c r="EA364">
        <v>1</v>
      </c>
      <c r="ED364">
        <v>1</v>
      </c>
      <c r="EG364">
        <v>1</v>
      </c>
      <c r="EP364">
        <v>1</v>
      </c>
      <c r="EQ364">
        <v>5.88</v>
      </c>
      <c r="ER364">
        <v>1</v>
      </c>
      <c r="FS364">
        <v>1</v>
      </c>
    </row>
    <row r="365" spans="1:180" x14ac:dyDescent="0.3">
      <c r="A365" s="1" t="s">
        <v>525</v>
      </c>
      <c r="B365" s="1" t="s">
        <v>1284</v>
      </c>
      <c r="C365" s="1" t="s">
        <v>1285</v>
      </c>
      <c r="D365" s="1" t="s">
        <v>556</v>
      </c>
      <c r="E365" s="1" t="s">
        <v>557</v>
      </c>
      <c r="BX365">
        <v>3</v>
      </c>
      <c r="BY365">
        <v>5.56</v>
      </c>
      <c r="CL365">
        <v>1</v>
      </c>
      <c r="DD365">
        <v>2</v>
      </c>
      <c r="DG365">
        <v>24</v>
      </c>
      <c r="DH365">
        <v>44.44</v>
      </c>
      <c r="DI365">
        <v>1</v>
      </c>
      <c r="DO365">
        <v>2</v>
      </c>
      <c r="DR365">
        <v>1</v>
      </c>
      <c r="DU365">
        <v>4</v>
      </c>
      <c r="DX365">
        <v>4</v>
      </c>
      <c r="EA365">
        <v>3</v>
      </c>
      <c r="EG365">
        <v>5</v>
      </c>
      <c r="EH365">
        <v>1559.32</v>
      </c>
      <c r="EI365">
        <v>170000</v>
      </c>
      <c r="EJ365">
        <v>2</v>
      </c>
      <c r="EM365">
        <v>3</v>
      </c>
      <c r="EP365">
        <v>11</v>
      </c>
      <c r="EQ365">
        <v>20.37</v>
      </c>
      <c r="EX365">
        <v>1</v>
      </c>
      <c r="FA365">
        <v>4</v>
      </c>
      <c r="FG365">
        <v>1</v>
      </c>
      <c r="FJ365">
        <v>1</v>
      </c>
      <c r="FP365">
        <v>1</v>
      </c>
      <c r="FS365">
        <v>1</v>
      </c>
      <c r="FV365">
        <v>2</v>
      </c>
    </row>
    <row r="366" spans="1:180" x14ac:dyDescent="0.3">
      <c r="A366" s="1" t="s">
        <v>525</v>
      </c>
      <c r="B366" s="1" t="s">
        <v>1286</v>
      </c>
      <c r="C366" s="1" t="s">
        <v>1287</v>
      </c>
      <c r="D366" s="1" t="s">
        <v>552</v>
      </c>
      <c r="E366" s="1" t="s">
        <v>553</v>
      </c>
      <c r="F366">
        <v>12</v>
      </c>
      <c r="G366">
        <v>16.670000000000002</v>
      </c>
      <c r="H366">
        <v>2</v>
      </c>
      <c r="K366">
        <v>2</v>
      </c>
      <c r="N366">
        <v>1</v>
      </c>
      <c r="T366">
        <v>1</v>
      </c>
      <c r="Z366">
        <v>2</v>
      </c>
      <c r="AC366">
        <v>1</v>
      </c>
      <c r="AF366">
        <v>1</v>
      </c>
      <c r="AI366">
        <v>3</v>
      </c>
      <c r="AL366">
        <v>1</v>
      </c>
      <c r="AO366">
        <v>19</v>
      </c>
      <c r="AP366">
        <v>26.39</v>
      </c>
      <c r="AT366">
        <v>1</v>
      </c>
      <c r="AZ366">
        <v>2</v>
      </c>
      <c r="BC366">
        <v>2</v>
      </c>
      <c r="BF366">
        <v>4</v>
      </c>
      <c r="BI366">
        <v>1</v>
      </c>
      <c r="BO366">
        <v>4</v>
      </c>
      <c r="BR366">
        <v>4</v>
      </c>
      <c r="BU366">
        <v>1</v>
      </c>
      <c r="BX366">
        <v>9</v>
      </c>
      <c r="BY366">
        <v>12.5</v>
      </c>
      <c r="CU366">
        <v>1</v>
      </c>
      <c r="CX366">
        <v>3</v>
      </c>
      <c r="DA366">
        <v>3</v>
      </c>
      <c r="DD366">
        <v>2</v>
      </c>
      <c r="DG366">
        <v>10</v>
      </c>
      <c r="DH366">
        <v>13.89</v>
      </c>
      <c r="DI366">
        <v>1</v>
      </c>
      <c r="DL366">
        <v>1</v>
      </c>
      <c r="DO366">
        <v>1</v>
      </c>
      <c r="DR366">
        <v>1</v>
      </c>
      <c r="DX366">
        <v>1</v>
      </c>
      <c r="ED366">
        <v>1</v>
      </c>
      <c r="EJ366">
        <v>5</v>
      </c>
      <c r="EK366">
        <v>1301.3699999999999</v>
      </c>
      <c r="EL366">
        <v>125000</v>
      </c>
      <c r="EP366">
        <v>7</v>
      </c>
      <c r="EQ366">
        <v>9.7200000000000006</v>
      </c>
      <c r="ER366">
        <v>1</v>
      </c>
      <c r="EX366">
        <v>1</v>
      </c>
      <c r="FM366">
        <v>1</v>
      </c>
      <c r="FP366">
        <v>1</v>
      </c>
      <c r="FS366">
        <v>3</v>
      </c>
      <c r="FV366">
        <v>1</v>
      </c>
    </row>
    <row r="367" spans="1:180" x14ac:dyDescent="0.3">
      <c r="A367" s="1" t="s">
        <v>525</v>
      </c>
      <c r="B367" s="1" t="s">
        <v>1288</v>
      </c>
      <c r="C367" s="1" t="s">
        <v>1289</v>
      </c>
      <c r="D367" s="1" t="s">
        <v>528</v>
      </c>
      <c r="E367" s="1" t="s">
        <v>529</v>
      </c>
      <c r="AO367">
        <v>1</v>
      </c>
      <c r="AP367">
        <v>1.61</v>
      </c>
      <c r="BL367">
        <v>1</v>
      </c>
      <c r="BX367">
        <v>9</v>
      </c>
      <c r="BY367">
        <v>14.52</v>
      </c>
      <c r="CF367">
        <v>1</v>
      </c>
      <c r="CO367">
        <v>1</v>
      </c>
      <c r="CR367">
        <v>1</v>
      </c>
      <c r="CU367">
        <v>4</v>
      </c>
      <c r="CX367">
        <v>1</v>
      </c>
      <c r="DA367">
        <v>1</v>
      </c>
      <c r="DG367">
        <v>14</v>
      </c>
      <c r="DH367">
        <v>22.58</v>
      </c>
      <c r="DI367">
        <v>1</v>
      </c>
      <c r="DO367">
        <v>1</v>
      </c>
      <c r="DR367">
        <v>4</v>
      </c>
      <c r="DU367">
        <v>1</v>
      </c>
      <c r="DX367">
        <v>3</v>
      </c>
      <c r="EA367">
        <v>1</v>
      </c>
      <c r="ED367">
        <v>1</v>
      </c>
      <c r="EG367">
        <v>2</v>
      </c>
      <c r="EJ367">
        <v>1</v>
      </c>
      <c r="EP367">
        <v>9</v>
      </c>
      <c r="EQ367">
        <v>14.52</v>
      </c>
      <c r="ER367">
        <v>1</v>
      </c>
      <c r="FD367">
        <v>3</v>
      </c>
      <c r="FG367">
        <v>1</v>
      </c>
      <c r="FM367">
        <v>1</v>
      </c>
      <c r="FP367">
        <v>3</v>
      </c>
      <c r="FV367">
        <v>1</v>
      </c>
    </row>
    <row r="368" spans="1:180" x14ac:dyDescent="0.3">
      <c r="A368" s="1" t="s">
        <v>525</v>
      </c>
      <c r="B368" s="1" t="s">
        <v>1290</v>
      </c>
      <c r="C368" s="1" t="s">
        <v>1291</v>
      </c>
      <c r="D368" s="1" t="s">
        <v>528</v>
      </c>
      <c r="E368" s="1" t="s">
        <v>529</v>
      </c>
      <c r="BX368">
        <v>1</v>
      </c>
      <c r="BY368">
        <v>6.67</v>
      </c>
      <c r="CR368">
        <v>1</v>
      </c>
      <c r="DG368">
        <v>3</v>
      </c>
      <c r="DH368">
        <v>20</v>
      </c>
      <c r="DL368">
        <v>1</v>
      </c>
      <c r="DX368">
        <v>1</v>
      </c>
      <c r="EG368">
        <v>1</v>
      </c>
      <c r="EP368">
        <v>4</v>
      </c>
      <c r="EQ368">
        <v>26.67</v>
      </c>
      <c r="ER368">
        <v>2</v>
      </c>
      <c r="FD368">
        <v>2</v>
      </c>
      <c r="FP368">
        <v>1</v>
      </c>
      <c r="FV368">
        <v>1</v>
      </c>
    </row>
    <row r="369" spans="1:180" x14ac:dyDescent="0.3">
      <c r="A369" s="1" t="s">
        <v>525</v>
      </c>
      <c r="B369" s="1" t="s">
        <v>1292</v>
      </c>
      <c r="C369" s="1" t="s">
        <v>1293</v>
      </c>
      <c r="D369" s="1" t="s">
        <v>584</v>
      </c>
      <c r="E369" s="1" t="s">
        <v>585</v>
      </c>
      <c r="EP369">
        <v>1</v>
      </c>
      <c r="EQ369">
        <v>25</v>
      </c>
      <c r="FM369">
        <v>1</v>
      </c>
    </row>
    <row r="370" spans="1:180" x14ac:dyDescent="0.3">
      <c r="A370" s="1" t="s">
        <v>525</v>
      </c>
      <c r="B370" s="1" t="s">
        <v>1294</v>
      </c>
      <c r="C370" s="1" t="s">
        <v>1295</v>
      </c>
      <c r="D370" s="1" t="s">
        <v>584</v>
      </c>
      <c r="E370" s="1" t="s">
        <v>585</v>
      </c>
      <c r="AO370">
        <v>1</v>
      </c>
      <c r="AP370">
        <v>3.45</v>
      </c>
      <c r="BL370">
        <v>1</v>
      </c>
      <c r="DG370">
        <v>5</v>
      </c>
      <c r="DH370">
        <v>17.239999999999998</v>
      </c>
      <c r="DI370">
        <v>1</v>
      </c>
      <c r="ED370">
        <v>1</v>
      </c>
      <c r="EG370">
        <v>2</v>
      </c>
      <c r="EM370">
        <v>2</v>
      </c>
      <c r="EP370">
        <v>9</v>
      </c>
      <c r="EQ370">
        <v>31.03</v>
      </c>
      <c r="FD370">
        <v>3</v>
      </c>
      <c r="FG370">
        <v>1</v>
      </c>
      <c r="FM370">
        <v>1</v>
      </c>
      <c r="FP370">
        <v>1</v>
      </c>
      <c r="FS370">
        <v>2</v>
      </c>
      <c r="FV370">
        <v>1</v>
      </c>
    </row>
    <row r="371" spans="1:180" x14ac:dyDescent="0.3">
      <c r="A371" s="1" t="s">
        <v>525</v>
      </c>
      <c r="B371" s="1" t="s">
        <v>1296</v>
      </c>
      <c r="C371" s="1" t="s">
        <v>1297</v>
      </c>
      <c r="D371" s="1" t="s">
        <v>590</v>
      </c>
      <c r="E371" s="1" t="s">
        <v>591</v>
      </c>
      <c r="F371">
        <v>1</v>
      </c>
      <c r="G371">
        <v>2.2200000000000002</v>
      </c>
      <c r="AL371">
        <v>1</v>
      </c>
      <c r="BX371">
        <v>1</v>
      </c>
      <c r="BY371">
        <v>2.2200000000000002</v>
      </c>
      <c r="CX371">
        <v>1</v>
      </c>
      <c r="DG371">
        <v>20</v>
      </c>
      <c r="DH371">
        <v>44.44</v>
      </c>
      <c r="DI371">
        <v>1</v>
      </c>
      <c r="DL371">
        <v>1</v>
      </c>
      <c r="DO371">
        <v>1</v>
      </c>
      <c r="DR371">
        <v>2</v>
      </c>
      <c r="DU371">
        <v>2</v>
      </c>
      <c r="DX371">
        <v>2</v>
      </c>
      <c r="ED371">
        <v>4</v>
      </c>
      <c r="EG371">
        <v>1</v>
      </c>
      <c r="EJ371">
        <v>4</v>
      </c>
      <c r="EM371">
        <v>3</v>
      </c>
      <c r="EP371">
        <v>16</v>
      </c>
      <c r="EQ371">
        <v>35.56</v>
      </c>
      <c r="FA371">
        <v>3</v>
      </c>
      <c r="FD371">
        <v>1</v>
      </c>
      <c r="FG371">
        <v>1</v>
      </c>
      <c r="FJ371">
        <v>1</v>
      </c>
      <c r="FM371">
        <v>2</v>
      </c>
      <c r="FP371">
        <v>2</v>
      </c>
      <c r="FS371">
        <v>3</v>
      </c>
      <c r="FV371">
        <v>3</v>
      </c>
    </row>
    <row r="372" spans="1:180" x14ac:dyDescent="0.3">
      <c r="A372" s="1" t="s">
        <v>525</v>
      </c>
      <c r="B372" s="1" t="s">
        <v>1298</v>
      </c>
      <c r="C372" s="1" t="s">
        <v>1299</v>
      </c>
      <c r="D372" s="1" t="s">
        <v>556</v>
      </c>
      <c r="E372" s="1" t="s">
        <v>557</v>
      </c>
      <c r="BX372">
        <v>4</v>
      </c>
      <c r="BY372">
        <v>11.43</v>
      </c>
      <c r="CI372">
        <v>1</v>
      </c>
      <c r="CO372">
        <v>1</v>
      </c>
      <c r="CU372">
        <v>1</v>
      </c>
      <c r="CX372">
        <v>1</v>
      </c>
      <c r="DG372">
        <v>14</v>
      </c>
      <c r="DH372">
        <v>40</v>
      </c>
      <c r="DI372">
        <v>2</v>
      </c>
      <c r="DL372">
        <v>1</v>
      </c>
      <c r="DR372">
        <v>1</v>
      </c>
      <c r="DX372">
        <v>3</v>
      </c>
      <c r="EA372">
        <v>1</v>
      </c>
      <c r="ED372">
        <v>2</v>
      </c>
      <c r="EG372">
        <v>2</v>
      </c>
      <c r="EJ372">
        <v>3</v>
      </c>
      <c r="EM372">
        <v>1</v>
      </c>
      <c r="EP372">
        <v>5</v>
      </c>
      <c r="EQ372">
        <v>14.29</v>
      </c>
      <c r="EX372">
        <v>1</v>
      </c>
      <c r="FM372">
        <v>1</v>
      </c>
      <c r="FP372">
        <v>1</v>
      </c>
      <c r="FS372">
        <v>2</v>
      </c>
    </row>
    <row r="373" spans="1:180" x14ac:dyDescent="0.3">
      <c r="A373" s="1" t="s">
        <v>525</v>
      </c>
      <c r="B373" s="1" t="s">
        <v>1300</v>
      </c>
      <c r="C373" s="1" t="s">
        <v>1301</v>
      </c>
      <c r="D373" s="1" t="s">
        <v>948</v>
      </c>
      <c r="E373" s="1" t="s">
        <v>949</v>
      </c>
      <c r="F373">
        <v>33</v>
      </c>
      <c r="G373">
        <v>20.25</v>
      </c>
      <c r="H373">
        <v>6</v>
      </c>
      <c r="I373">
        <v>1945.91</v>
      </c>
      <c r="J373">
        <v>111500</v>
      </c>
      <c r="K373">
        <v>6</v>
      </c>
      <c r="L373">
        <v>1801.82</v>
      </c>
      <c r="M373">
        <v>97500</v>
      </c>
      <c r="N373">
        <v>6</v>
      </c>
      <c r="O373">
        <v>1285</v>
      </c>
      <c r="P373">
        <v>90000</v>
      </c>
      <c r="Q373">
        <v>5</v>
      </c>
      <c r="R373">
        <v>1750</v>
      </c>
      <c r="S373">
        <v>105000</v>
      </c>
      <c r="T373">
        <v>3</v>
      </c>
      <c r="W373">
        <v>2</v>
      </c>
      <c r="Z373">
        <v>1</v>
      </c>
      <c r="AC373">
        <v>2</v>
      </c>
      <c r="AI373">
        <v>5</v>
      </c>
      <c r="AJ373">
        <v>1750</v>
      </c>
      <c r="AK373">
        <v>100000</v>
      </c>
      <c r="AL373">
        <v>3</v>
      </c>
      <c r="AO373">
        <v>49</v>
      </c>
      <c r="AP373">
        <v>30.06</v>
      </c>
      <c r="AQ373">
        <v>1</v>
      </c>
      <c r="AT373">
        <v>2</v>
      </c>
      <c r="AW373">
        <v>2</v>
      </c>
      <c r="AZ373">
        <v>3</v>
      </c>
      <c r="BC373">
        <v>4</v>
      </c>
      <c r="BF373">
        <v>5</v>
      </c>
      <c r="BG373">
        <v>1382.02</v>
      </c>
      <c r="BH373">
        <v>124000</v>
      </c>
      <c r="BI373">
        <v>6</v>
      </c>
      <c r="BJ373">
        <v>1108.94</v>
      </c>
      <c r="BK373">
        <v>90500</v>
      </c>
      <c r="BL373">
        <v>7</v>
      </c>
      <c r="BM373">
        <v>1123.5999999999999</v>
      </c>
      <c r="BN373">
        <v>110000</v>
      </c>
      <c r="BO373">
        <v>4</v>
      </c>
      <c r="BR373">
        <v>9</v>
      </c>
      <c r="BS373">
        <v>1544.3</v>
      </c>
      <c r="BT373">
        <v>145000</v>
      </c>
      <c r="BU373">
        <v>7</v>
      </c>
      <c r="BV373">
        <v>1808.24</v>
      </c>
      <c r="BW373">
        <v>188000</v>
      </c>
      <c r="BX373">
        <v>35</v>
      </c>
      <c r="BY373">
        <v>21.47</v>
      </c>
      <c r="BZ373">
        <v>3</v>
      </c>
      <c r="CC373">
        <v>1</v>
      </c>
      <c r="CF373">
        <v>1</v>
      </c>
      <c r="CI373">
        <v>3</v>
      </c>
      <c r="CL373">
        <v>6</v>
      </c>
      <c r="CM373">
        <v>1707.75</v>
      </c>
      <c r="CN373">
        <v>150325</v>
      </c>
      <c r="CO373">
        <v>3</v>
      </c>
      <c r="CR373">
        <v>4</v>
      </c>
      <c r="CU373">
        <v>3</v>
      </c>
      <c r="CX373">
        <v>4</v>
      </c>
      <c r="DA373">
        <v>7</v>
      </c>
      <c r="DB373">
        <v>1306.82</v>
      </c>
      <c r="DC373">
        <v>125000</v>
      </c>
      <c r="DD373">
        <v>3</v>
      </c>
      <c r="DG373">
        <v>20</v>
      </c>
      <c r="DH373">
        <v>12.27</v>
      </c>
      <c r="DI373">
        <v>1</v>
      </c>
      <c r="DL373">
        <v>4</v>
      </c>
      <c r="DO373">
        <v>1</v>
      </c>
      <c r="DX373">
        <v>2</v>
      </c>
      <c r="EA373">
        <v>4</v>
      </c>
      <c r="ED373">
        <v>3</v>
      </c>
      <c r="EG373">
        <v>2</v>
      </c>
      <c r="EJ373">
        <v>2</v>
      </c>
      <c r="EM373">
        <v>2</v>
      </c>
      <c r="EP373">
        <v>7</v>
      </c>
      <c r="EQ373">
        <v>4.29</v>
      </c>
      <c r="EU373">
        <v>1</v>
      </c>
      <c r="EX373">
        <v>1</v>
      </c>
      <c r="FA373">
        <v>1</v>
      </c>
      <c r="FJ373">
        <v>1</v>
      </c>
      <c r="FM373">
        <v>1</v>
      </c>
      <c r="FP373">
        <v>2</v>
      </c>
    </row>
    <row r="374" spans="1:180" x14ac:dyDescent="0.3">
      <c r="A374" s="1" t="s">
        <v>525</v>
      </c>
      <c r="B374" s="1" t="s">
        <v>1302</v>
      </c>
      <c r="C374" s="1" t="s">
        <v>1303</v>
      </c>
      <c r="D374" s="1" t="s">
        <v>532</v>
      </c>
      <c r="E374" s="1" t="s">
        <v>533</v>
      </c>
      <c r="F374">
        <v>1</v>
      </c>
      <c r="G374">
        <v>0.75</v>
      </c>
      <c r="K374">
        <v>1</v>
      </c>
      <c r="AO374">
        <v>2</v>
      </c>
      <c r="AP374">
        <v>1.49</v>
      </c>
      <c r="AW374">
        <v>1</v>
      </c>
      <c r="BI374">
        <v>1</v>
      </c>
      <c r="BX374">
        <v>26</v>
      </c>
      <c r="BY374">
        <v>19.399999999999999</v>
      </c>
      <c r="CC374">
        <v>1</v>
      </c>
      <c r="CF374">
        <v>2</v>
      </c>
      <c r="CI374">
        <v>4</v>
      </c>
      <c r="CL374">
        <v>1</v>
      </c>
      <c r="CO374">
        <v>2</v>
      </c>
      <c r="CR374">
        <v>2</v>
      </c>
      <c r="CU374">
        <v>3</v>
      </c>
      <c r="CX374">
        <v>3</v>
      </c>
      <c r="DA374">
        <v>4</v>
      </c>
      <c r="DD374">
        <v>4</v>
      </c>
      <c r="DG374">
        <v>56</v>
      </c>
      <c r="DH374">
        <v>41.79</v>
      </c>
      <c r="DI374">
        <v>2</v>
      </c>
      <c r="DL374">
        <v>3</v>
      </c>
      <c r="DO374">
        <v>4</v>
      </c>
      <c r="DR374">
        <v>1</v>
      </c>
      <c r="DU374">
        <v>3</v>
      </c>
      <c r="DX374">
        <v>7</v>
      </c>
      <c r="DY374">
        <v>1710.74</v>
      </c>
      <c r="DZ374">
        <v>175000</v>
      </c>
      <c r="EA374">
        <v>6</v>
      </c>
      <c r="EB374">
        <v>1599.5</v>
      </c>
      <c r="EC374">
        <v>181375</v>
      </c>
      <c r="ED374">
        <v>14</v>
      </c>
      <c r="EE374">
        <v>1651.88</v>
      </c>
      <c r="EF374">
        <v>183000</v>
      </c>
      <c r="EG374">
        <v>5</v>
      </c>
      <c r="EH374">
        <v>1821.43</v>
      </c>
      <c r="EI374">
        <v>182800</v>
      </c>
      <c r="EJ374">
        <v>9</v>
      </c>
      <c r="EK374">
        <v>1890.24</v>
      </c>
      <c r="EL374">
        <v>234000</v>
      </c>
      <c r="EM374">
        <v>4</v>
      </c>
      <c r="EP374">
        <v>23</v>
      </c>
      <c r="EQ374">
        <v>17.16</v>
      </c>
      <c r="ER374">
        <v>1</v>
      </c>
      <c r="EX374">
        <v>3</v>
      </c>
      <c r="FA374">
        <v>2</v>
      </c>
      <c r="FD374">
        <v>1</v>
      </c>
      <c r="FG374">
        <v>2</v>
      </c>
      <c r="FJ374">
        <v>2</v>
      </c>
      <c r="FM374">
        <v>4</v>
      </c>
      <c r="FP374">
        <v>3</v>
      </c>
      <c r="FS374">
        <v>3</v>
      </c>
      <c r="FV374">
        <v>3</v>
      </c>
    </row>
    <row r="375" spans="1:180" x14ac:dyDescent="0.3">
      <c r="A375" s="1" t="s">
        <v>525</v>
      </c>
      <c r="B375" s="1" t="s">
        <v>1304</v>
      </c>
      <c r="C375" s="1" t="s">
        <v>1305</v>
      </c>
      <c r="D375" s="1" t="s">
        <v>540</v>
      </c>
      <c r="E375" s="1" t="s">
        <v>541</v>
      </c>
      <c r="F375">
        <v>3</v>
      </c>
      <c r="G375">
        <v>3.95</v>
      </c>
      <c r="H375">
        <v>1</v>
      </c>
      <c r="Q375">
        <v>1</v>
      </c>
      <c r="W375">
        <v>1</v>
      </c>
      <c r="AL375">
        <v>1</v>
      </c>
      <c r="AO375">
        <v>3</v>
      </c>
      <c r="AP375">
        <v>3.95</v>
      </c>
      <c r="AT375">
        <v>1</v>
      </c>
      <c r="BL375">
        <v>2</v>
      </c>
      <c r="BX375">
        <v>13</v>
      </c>
      <c r="BY375">
        <v>17.11</v>
      </c>
      <c r="CC375">
        <v>1</v>
      </c>
      <c r="CF375">
        <v>2</v>
      </c>
      <c r="CI375">
        <v>3</v>
      </c>
      <c r="CL375">
        <v>1</v>
      </c>
      <c r="CO375">
        <v>2</v>
      </c>
      <c r="CU375">
        <v>3</v>
      </c>
      <c r="DD375">
        <v>1</v>
      </c>
      <c r="DG375">
        <v>24</v>
      </c>
      <c r="DH375">
        <v>31.58</v>
      </c>
      <c r="DI375">
        <v>1</v>
      </c>
      <c r="DO375">
        <v>1</v>
      </c>
      <c r="DR375">
        <v>2</v>
      </c>
      <c r="DU375">
        <v>3</v>
      </c>
      <c r="DX375">
        <v>5</v>
      </c>
      <c r="DY375">
        <v>1600</v>
      </c>
      <c r="DZ375">
        <v>175500</v>
      </c>
      <c r="EA375">
        <v>4</v>
      </c>
      <c r="ED375">
        <v>4</v>
      </c>
      <c r="EG375">
        <v>2</v>
      </c>
      <c r="EJ375">
        <v>2</v>
      </c>
      <c r="EM375">
        <v>1</v>
      </c>
      <c r="EP375">
        <v>12</v>
      </c>
      <c r="EQ375">
        <v>15.79</v>
      </c>
      <c r="ER375">
        <v>1</v>
      </c>
      <c r="EX375">
        <v>1</v>
      </c>
      <c r="FG375">
        <v>3</v>
      </c>
      <c r="FJ375">
        <v>1</v>
      </c>
      <c r="FM375">
        <v>2</v>
      </c>
      <c r="FP375">
        <v>2</v>
      </c>
      <c r="FS375">
        <v>2</v>
      </c>
      <c r="FV375">
        <v>1</v>
      </c>
    </row>
    <row r="376" spans="1:180" x14ac:dyDescent="0.3">
      <c r="A376" s="1" t="s">
        <v>525</v>
      </c>
      <c r="B376" s="1" t="s">
        <v>1306</v>
      </c>
      <c r="C376" s="1" t="s">
        <v>1307</v>
      </c>
      <c r="D376" s="1" t="s">
        <v>528</v>
      </c>
      <c r="E376" s="1" t="s">
        <v>529</v>
      </c>
      <c r="DG376">
        <v>1</v>
      </c>
      <c r="DH376">
        <v>16.670000000000002</v>
      </c>
      <c r="DL376">
        <v>1</v>
      </c>
    </row>
    <row r="377" spans="1:180" x14ac:dyDescent="0.3">
      <c r="A377" s="1" t="s">
        <v>525</v>
      </c>
      <c r="B377" s="1" t="s">
        <v>1308</v>
      </c>
      <c r="C377" s="1" t="s">
        <v>1309</v>
      </c>
      <c r="D377" s="1" t="s">
        <v>528</v>
      </c>
      <c r="E377" s="1" t="s">
        <v>529</v>
      </c>
      <c r="F377">
        <v>6</v>
      </c>
      <c r="G377">
        <v>12.5</v>
      </c>
      <c r="N377">
        <v>1</v>
      </c>
      <c r="T377">
        <v>1</v>
      </c>
      <c r="W377">
        <v>1</v>
      </c>
      <c r="AC377">
        <v>1</v>
      </c>
      <c r="AF377">
        <v>1</v>
      </c>
      <c r="AL377">
        <v>1</v>
      </c>
      <c r="AO377">
        <v>2</v>
      </c>
      <c r="AP377">
        <v>4.17</v>
      </c>
      <c r="BR377">
        <v>2</v>
      </c>
      <c r="BX377">
        <v>4</v>
      </c>
      <c r="BY377">
        <v>8.33</v>
      </c>
      <c r="CL377">
        <v>1</v>
      </c>
      <c r="CR377">
        <v>1</v>
      </c>
      <c r="CU377">
        <v>1</v>
      </c>
      <c r="DA377">
        <v>1</v>
      </c>
      <c r="DG377">
        <v>2</v>
      </c>
      <c r="DH377">
        <v>4.17</v>
      </c>
      <c r="ED377">
        <v>1</v>
      </c>
      <c r="EM377">
        <v>1</v>
      </c>
      <c r="EP377">
        <v>9</v>
      </c>
      <c r="EQ377">
        <v>18.75</v>
      </c>
      <c r="EX377">
        <v>1</v>
      </c>
      <c r="FA377">
        <v>2</v>
      </c>
      <c r="FD377">
        <v>1</v>
      </c>
      <c r="FG377">
        <v>1</v>
      </c>
      <c r="FJ377">
        <v>1</v>
      </c>
      <c r="FM377">
        <v>1</v>
      </c>
      <c r="FS377">
        <v>2</v>
      </c>
    </row>
    <row r="378" spans="1:180" x14ac:dyDescent="0.3">
      <c r="A378" s="1" t="s">
        <v>525</v>
      </c>
      <c r="B378" s="1" t="s">
        <v>1310</v>
      </c>
      <c r="C378" s="1" t="s">
        <v>1311</v>
      </c>
      <c r="D378" s="1" t="s">
        <v>528</v>
      </c>
      <c r="E378" s="1" t="s">
        <v>529</v>
      </c>
      <c r="F378">
        <v>1</v>
      </c>
      <c r="G378">
        <v>2.08</v>
      </c>
      <c r="AI378">
        <v>1</v>
      </c>
      <c r="AO378">
        <v>1</v>
      </c>
      <c r="AP378">
        <v>2.08</v>
      </c>
      <c r="AZ378">
        <v>1</v>
      </c>
      <c r="DG378">
        <v>9</v>
      </c>
      <c r="DH378">
        <v>18.75</v>
      </c>
      <c r="DL378">
        <v>2</v>
      </c>
      <c r="DU378">
        <v>1</v>
      </c>
      <c r="DX378">
        <v>2</v>
      </c>
      <c r="EA378">
        <v>2</v>
      </c>
      <c r="ED378">
        <v>1</v>
      </c>
      <c r="EJ378">
        <v>1</v>
      </c>
      <c r="EP378">
        <v>14</v>
      </c>
      <c r="EQ378">
        <v>29.17</v>
      </c>
      <c r="ER378">
        <v>1</v>
      </c>
      <c r="EU378">
        <v>1</v>
      </c>
      <c r="FA378">
        <v>1</v>
      </c>
      <c r="FD378">
        <v>1</v>
      </c>
      <c r="FG378">
        <v>1</v>
      </c>
      <c r="FJ378">
        <v>2</v>
      </c>
      <c r="FP378">
        <v>3</v>
      </c>
      <c r="FS378">
        <v>2</v>
      </c>
      <c r="FV378">
        <v>3</v>
      </c>
    </row>
    <row r="379" spans="1:180" x14ac:dyDescent="0.3">
      <c r="A379" s="1" t="s">
        <v>525</v>
      </c>
      <c r="B379" s="1" t="s">
        <v>1312</v>
      </c>
      <c r="C379" s="1" t="s">
        <v>1313</v>
      </c>
      <c r="D379" s="1" t="s">
        <v>556</v>
      </c>
      <c r="E379" s="1" t="s">
        <v>557</v>
      </c>
      <c r="F379">
        <v>1</v>
      </c>
      <c r="G379">
        <v>4.3499999999999996</v>
      </c>
      <c r="W379">
        <v>1</v>
      </c>
      <c r="AO379">
        <v>4</v>
      </c>
      <c r="AP379">
        <v>17.39</v>
      </c>
      <c r="BF379">
        <v>2</v>
      </c>
      <c r="BO379">
        <v>1</v>
      </c>
      <c r="BU379">
        <v>1</v>
      </c>
      <c r="BX379">
        <v>12</v>
      </c>
      <c r="BY379">
        <v>52.17</v>
      </c>
      <c r="CC379">
        <v>2</v>
      </c>
      <c r="CF379">
        <v>1</v>
      </c>
      <c r="CI379">
        <v>1</v>
      </c>
      <c r="CL379">
        <v>1</v>
      </c>
      <c r="CO379">
        <v>1</v>
      </c>
      <c r="CR379">
        <v>1</v>
      </c>
      <c r="CU379">
        <v>2</v>
      </c>
      <c r="CX379">
        <v>1</v>
      </c>
      <c r="DD379">
        <v>2</v>
      </c>
      <c r="DG379">
        <v>3</v>
      </c>
      <c r="DH379">
        <v>13.04</v>
      </c>
      <c r="DI379">
        <v>1</v>
      </c>
      <c r="DL379">
        <v>1</v>
      </c>
      <c r="DU379">
        <v>1</v>
      </c>
      <c r="EG379">
        <v>1</v>
      </c>
    </row>
    <row r="380" spans="1:180" x14ac:dyDescent="0.3">
      <c r="A380" s="1" t="s">
        <v>525</v>
      </c>
      <c r="B380" s="1" t="s">
        <v>1314</v>
      </c>
      <c r="C380" s="1" t="s">
        <v>1315</v>
      </c>
      <c r="D380" s="1" t="s">
        <v>590</v>
      </c>
      <c r="E380" s="1" t="s">
        <v>591</v>
      </c>
      <c r="AO380">
        <v>1</v>
      </c>
      <c r="AP380">
        <v>2.63</v>
      </c>
      <c r="AQ380">
        <v>1</v>
      </c>
      <c r="AT380">
        <v>1</v>
      </c>
      <c r="BX380">
        <v>1</v>
      </c>
      <c r="BY380">
        <v>2.63</v>
      </c>
      <c r="CX380">
        <v>1</v>
      </c>
      <c r="DG380">
        <v>11</v>
      </c>
      <c r="DH380">
        <v>28.95</v>
      </c>
      <c r="DI380">
        <v>3</v>
      </c>
      <c r="DL380">
        <v>1</v>
      </c>
      <c r="DR380">
        <v>1</v>
      </c>
      <c r="DU380">
        <v>1</v>
      </c>
      <c r="EA380">
        <v>2</v>
      </c>
      <c r="ED380">
        <v>1</v>
      </c>
      <c r="EG380">
        <v>1</v>
      </c>
      <c r="EJ380">
        <v>2</v>
      </c>
      <c r="EM380">
        <v>2</v>
      </c>
      <c r="EP380">
        <v>17</v>
      </c>
      <c r="EQ380">
        <v>44.74</v>
      </c>
      <c r="ER380">
        <v>1</v>
      </c>
      <c r="EX380">
        <v>3</v>
      </c>
      <c r="FA380">
        <v>1</v>
      </c>
      <c r="FG380">
        <v>6</v>
      </c>
      <c r="FH380">
        <v>1450.51</v>
      </c>
      <c r="FI380">
        <v>175350</v>
      </c>
      <c r="FJ380">
        <v>1</v>
      </c>
      <c r="FM380">
        <v>1</v>
      </c>
      <c r="FP380">
        <v>2</v>
      </c>
      <c r="FS380">
        <v>2</v>
      </c>
      <c r="FV380">
        <v>1</v>
      </c>
    </row>
    <row r="381" spans="1:180" x14ac:dyDescent="0.3">
      <c r="A381" s="1" t="s">
        <v>525</v>
      </c>
      <c r="B381" s="1" t="s">
        <v>1316</v>
      </c>
      <c r="C381" s="1" t="s">
        <v>1317</v>
      </c>
      <c r="D381" s="1" t="s">
        <v>590</v>
      </c>
      <c r="E381" s="1" t="s">
        <v>591</v>
      </c>
      <c r="F381">
        <v>1</v>
      </c>
      <c r="G381">
        <v>0.98</v>
      </c>
      <c r="W381">
        <v>1</v>
      </c>
      <c r="AO381">
        <v>1</v>
      </c>
      <c r="AP381">
        <v>0.98</v>
      </c>
      <c r="BO381">
        <v>1</v>
      </c>
      <c r="BX381">
        <v>1</v>
      </c>
      <c r="BY381">
        <v>0.98</v>
      </c>
      <c r="BZ381">
        <v>1</v>
      </c>
      <c r="CO381">
        <v>1</v>
      </c>
      <c r="DG381">
        <v>30</v>
      </c>
      <c r="DH381">
        <v>29.41</v>
      </c>
      <c r="DI381">
        <v>1</v>
      </c>
      <c r="DL381">
        <v>1</v>
      </c>
      <c r="DO381">
        <v>2</v>
      </c>
      <c r="DR381">
        <v>4</v>
      </c>
      <c r="DU381">
        <v>2</v>
      </c>
      <c r="DX381">
        <v>2</v>
      </c>
      <c r="EA381">
        <v>3</v>
      </c>
      <c r="ED381">
        <v>2</v>
      </c>
      <c r="EG381">
        <v>4</v>
      </c>
      <c r="EJ381">
        <v>9</v>
      </c>
      <c r="EK381">
        <v>1720</v>
      </c>
      <c r="EL381">
        <v>163000</v>
      </c>
      <c r="EM381">
        <v>1</v>
      </c>
      <c r="EP381">
        <v>40</v>
      </c>
      <c r="EQ381">
        <v>39.22</v>
      </c>
      <c r="ER381">
        <v>2</v>
      </c>
      <c r="EU381">
        <v>4</v>
      </c>
      <c r="EX381">
        <v>3</v>
      </c>
      <c r="FA381">
        <v>1</v>
      </c>
      <c r="FD381">
        <v>5</v>
      </c>
      <c r="FE381">
        <v>1390</v>
      </c>
      <c r="FF381">
        <v>140000</v>
      </c>
      <c r="FG381">
        <v>5</v>
      </c>
      <c r="FH381">
        <v>1427.54</v>
      </c>
      <c r="FI381">
        <v>150000</v>
      </c>
      <c r="FJ381">
        <v>6</v>
      </c>
      <c r="FK381">
        <v>1537.55</v>
      </c>
      <c r="FL381">
        <v>153500</v>
      </c>
      <c r="FM381">
        <v>3</v>
      </c>
      <c r="FP381">
        <v>6</v>
      </c>
      <c r="FQ381">
        <v>1822.53</v>
      </c>
      <c r="FR381">
        <v>167750</v>
      </c>
      <c r="FS381">
        <v>5</v>
      </c>
      <c r="FT381">
        <v>1785.71</v>
      </c>
      <c r="FU381">
        <v>260000</v>
      </c>
      <c r="FV381">
        <v>2</v>
      </c>
    </row>
    <row r="382" spans="1:180" x14ac:dyDescent="0.3">
      <c r="A382" s="1" t="s">
        <v>525</v>
      </c>
      <c r="B382" s="1" t="s">
        <v>1318</v>
      </c>
      <c r="C382" s="1" t="s">
        <v>1319</v>
      </c>
      <c r="D382" s="1" t="s">
        <v>540</v>
      </c>
      <c r="E382" s="1" t="s">
        <v>541</v>
      </c>
      <c r="F382">
        <v>69</v>
      </c>
      <c r="G382">
        <v>14.26</v>
      </c>
      <c r="H382">
        <v>4</v>
      </c>
      <c r="K382">
        <v>6</v>
      </c>
      <c r="L382">
        <v>1516.67</v>
      </c>
      <c r="M382">
        <v>114500</v>
      </c>
      <c r="N382">
        <v>7</v>
      </c>
      <c r="O382">
        <v>2032.47</v>
      </c>
      <c r="P382">
        <v>155550</v>
      </c>
      <c r="Q382">
        <v>6</v>
      </c>
      <c r="R382">
        <v>1981.21</v>
      </c>
      <c r="S382">
        <v>140000</v>
      </c>
      <c r="T382">
        <v>6</v>
      </c>
      <c r="U382">
        <v>1748.11</v>
      </c>
      <c r="V382">
        <v>125000</v>
      </c>
      <c r="W382">
        <v>6</v>
      </c>
      <c r="X382">
        <v>1611.11</v>
      </c>
      <c r="Y382">
        <v>103000</v>
      </c>
      <c r="Z382">
        <v>12</v>
      </c>
      <c r="AA382">
        <v>1706.52</v>
      </c>
      <c r="AB382">
        <v>128500</v>
      </c>
      <c r="AC382">
        <v>6</v>
      </c>
      <c r="AD382">
        <v>1867.47</v>
      </c>
      <c r="AE382">
        <v>125750</v>
      </c>
      <c r="AF382">
        <v>8</v>
      </c>
      <c r="AG382">
        <v>1813.11</v>
      </c>
      <c r="AH382">
        <v>120500</v>
      </c>
      <c r="AI382">
        <v>6</v>
      </c>
      <c r="AJ382">
        <v>2351.19</v>
      </c>
      <c r="AK382">
        <v>184000</v>
      </c>
      <c r="AL382">
        <v>6</v>
      </c>
      <c r="AM382">
        <v>2005.13</v>
      </c>
      <c r="AN382">
        <v>132500</v>
      </c>
      <c r="AO382">
        <v>81</v>
      </c>
      <c r="AP382">
        <v>16.739999999999998</v>
      </c>
      <c r="AQ382">
        <v>7</v>
      </c>
      <c r="AR382">
        <v>2028.99</v>
      </c>
      <c r="AS382">
        <v>150000</v>
      </c>
      <c r="AT382">
        <v>7</v>
      </c>
      <c r="AU382">
        <v>2132.35</v>
      </c>
      <c r="AV382">
        <v>205000</v>
      </c>
      <c r="AW382">
        <v>3</v>
      </c>
      <c r="AZ382">
        <v>9</v>
      </c>
      <c r="BA382">
        <v>1544.44</v>
      </c>
      <c r="BB382">
        <v>160000</v>
      </c>
      <c r="BC382">
        <v>9</v>
      </c>
      <c r="BD382">
        <v>2045.98</v>
      </c>
      <c r="BE382">
        <v>178000</v>
      </c>
      <c r="BF382">
        <v>8</v>
      </c>
      <c r="BG382">
        <v>2229.17</v>
      </c>
      <c r="BH382">
        <v>204500</v>
      </c>
      <c r="BI382">
        <v>10</v>
      </c>
      <c r="BJ382">
        <v>1756.56</v>
      </c>
      <c r="BK382">
        <v>178750</v>
      </c>
      <c r="BL382">
        <v>1</v>
      </c>
      <c r="BO382">
        <v>14</v>
      </c>
      <c r="BP382">
        <v>2154.19</v>
      </c>
      <c r="BQ382">
        <v>230250</v>
      </c>
      <c r="BR382">
        <v>13</v>
      </c>
      <c r="BS382">
        <v>2445.54</v>
      </c>
      <c r="BT382">
        <v>199000</v>
      </c>
      <c r="BU382">
        <v>7</v>
      </c>
      <c r="BV382">
        <v>3239.13</v>
      </c>
      <c r="BW382">
        <v>266760</v>
      </c>
      <c r="BX382">
        <v>152</v>
      </c>
      <c r="BY382">
        <v>31.4</v>
      </c>
      <c r="BZ382">
        <v>15</v>
      </c>
      <c r="CA382">
        <v>2144.9299999999998</v>
      </c>
      <c r="CB382">
        <v>214000</v>
      </c>
      <c r="CC382">
        <v>9</v>
      </c>
      <c r="CD382">
        <v>2005</v>
      </c>
      <c r="CE382">
        <v>195100</v>
      </c>
      <c r="CF382">
        <v>14</v>
      </c>
      <c r="CG382">
        <v>2005.53</v>
      </c>
      <c r="CH382">
        <v>185400</v>
      </c>
      <c r="CI382">
        <v>12</v>
      </c>
      <c r="CJ382">
        <v>1881.49</v>
      </c>
      <c r="CK382">
        <v>164600</v>
      </c>
      <c r="CL382">
        <v>15</v>
      </c>
      <c r="CM382">
        <v>2042.74</v>
      </c>
      <c r="CN382">
        <v>197000</v>
      </c>
      <c r="CO382">
        <v>18</v>
      </c>
      <c r="CP382">
        <v>2002.72</v>
      </c>
      <c r="CQ382">
        <v>209000</v>
      </c>
      <c r="CR382">
        <v>17</v>
      </c>
      <c r="CS382">
        <v>1992.19</v>
      </c>
      <c r="CT382">
        <v>202000</v>
      </c>
      <c r="CU382">
        <v>23</v>
      </c>
      <c r="CV382">
        <v>2202.9</v>
      </c>
      <c r="CW382">
        <v>200000</v>
      </c>
      <c r="CX382">
        <v>16</v>
      </c>
      <c r="CY382">
        <v>2243.06</v>
      </c>
      <c r="CZ382">
        <v>212500</v>
      </c>
      <c r="DA382">
        <v>17</v>
      </c>
      <c r="DB382">
        <v>2500</v>
      </c>
      <c r="DC382">
        <v>215250</v>
      </c>
      <c r="DD382">
        <v>11</v>
      </c>
      <c r="DE382">
        <v>2388.89</v>
      </c>
      <c r="DF382">
        <v>210000</v>
      </c>
      <c r="DG382">
        <v>72</v>
      </c>
      <c r="DH382">
        <v>14.88</v>
      </c>
      <c r="DI382">
        <v>6</v>
      </c>
      <c r="DJ382">
        <v>2154.2399999999998</v>
      </c>
      <c r="DK382">
        <v>221500</v>
      </c>
      <c r="DL382">
        <v>4</v>
      </c>
      <c r="DO382">
        <v>4</v>
      </c>
      <c r="DR382">
        <v>4</v>
      </c>
      <c r="DU382">
        <v>7</v>
      </c>
      <c r="DV382">
        <v>1900</v>
      </c>
      <c r="DW382">
        <v>302800</v>
      </c>
      <c r="DX382">
        <v>10</v>
      </c>
      <c r="DY382">
        <v>1829.73</v>
      </c>
      <c r="DZ382">
        <v>248750</v>
      </c>
      <c r="EA382">
        <v>8</v>
      </c>
      <c r="EB382">
        <v>2343.41</v>
      </c>
      <c r="EC382">
        <v>280000</v>
      </c>
      <c r="ED382">
        <v>8</v>
      </c>
      <c r="EE382">
        <v>2226.65</v>
      </c>
      <c r="EF382">
        <v>228000</v>
      </c>
      <c r="EG382">
        <v>7</v>
      </c>
      <c r="EH382">
        <v>2241.94</v>
      </c>
      <c r="EI382">
        <v>266000</v>
      </c>
      <c r="EJ382">
        <v>16</v>
      </c>
      <c r="EK382">
        <v>2399.4699999999998</v>
      </c>
      <c r="EL382">
        <v>270000</v>
      </c>
      <c r="EM382">
        <v>4</v>
      </c>
      <c r="EP382">
        <v>24</v>
      </c>
      <c r="EQ382">
        <v>4.96</v>
      </c>
      <c r="ER382">
        <v>2</v>
      </c>
      <c r="EU382">
        <v>3</v>
      </c>
      <c r="EX382">
        <v>1</v>
      </c>
      <c r="FA382">
        <v>1</v>
      </c>
      <c r="FD382">
        <v>2</v>
      </c>
      <c r="FG382">
        <v>3</v>
      </c>
      <c r="FJ382">
        <v>4</v>
      </c>
      <c r="FM382">
        <v>2</v>
      </c>
      <c r="FP382">
        <v>5</v>
      </c>
      <c r="FQ382">
        <v>2518.1799999999998</v>
      </c>
      <c r="FR382">
        <v>350000</v>
      </c>
      <c r="FS382">
        <v>2</v>
      </c>
      <c r="FV382">
        <v>1</v>
      </c>
    </row>
    <row r="383" spans="1:180" x14ac:dyDescent="0.3">
      <c r="A383" s="1" t="s">
        <v>525</v>
      </c>
      <c r="B383" s="1" t="s">
        <v>1320</v>
      </c>
      <c r="C383" s="1" t="s">
        <v>1321</v>
      </c>
      <c r="D383" s="1" t="s">
        <v>532</v>
      </c>
      <c r="E383" s="1" t="s">
        <v>533</v>
      </c>
      <c r="F383">
        <v>2</v>
      </c>
      <c r="G383">
        <v>5.41</v>
      </c>
      <c r="Q383">
        <v>1</v>
      </c>
      <c r="W383">
        <v>1</v>
      </c>
      <c r="BX383">
        <v>4</v>
      </c>
      <c r="BY383">
        <v>10.81</v>
      </c>
      <c r="CI383">
        <v>1</v>
      </c>
      <c r="CL383">
        <v>1</v>
      </c>
      <c r="CR383">
        <v>1</v>
      </c>
      <c r="DD383">
        <v>1</v>
      </c>
      <c r="DG383">
        <v>19</v>
      </c>
      <c r="DH383">
        <v>51.35</v>
      </c>
      <c r="DI383">
        <v>1</v>
      </c>
      <c r="DL383">
        <v>4</v>
      </c>
      <c r="DO383">
        <v>1</v>
      </c>
      <c r="DR383">
        <v>1</v>
      </c>
      <c r="EA383">
        <v>1</v>
      </c>
      <c r="ED383">
        <v>3</v>
      </c>
      <c r="EG383">
        <v>4</v>
      </c>
      <c r="EJ383">
        <v>3</v>
      </c>
      <c r="EM383">
        <v>2</v>
      </c>
    </row>
    <row r="384" spans="1:180" x14ac:dyDescent="0.3">
      <c r="A384" s="1" t="s">
        <v>525</v>
      </c>
      <c r="B384" s="1" t="s">
        <v>1322</v>
      </c>
      <c r="C384" s="1" t="s">
        <v>1323</v>
      </c>
      <c r="D384" s="1" t="s">
        <v>562</v>
      </c>
      <c r="E384" s="1" t="s">
        <v>563</v>
      </c>
      <c r="F384">
        <v>29</v>
      </c>
      <c r="G384">
        <v>15.03</v>
      </c>
      <c r="H384">
        <v>2</v>
      </c>
      <c r="K384">
        <v>3</v>
      </c>
      <c r="N384">
        <v>2</v>
      </c>
      <c r="Q384">
        <v>3</v>
      </c>
      <c r="T384">
        <v>2</v>
      </c>
      <c r="W384">
        <v>3</v>
      </c>
      <c r="Z384">
        <v>3</v>
      </c>
      <c r="AC384">
        <v>4</v>
      </c>
      <c r="AF384">
        <v>2</v>
      </c>
      <c r="AI384">
        <v>5</v>
      </c>
      <c r="AJ384">
        <v>1964.29</v>
      </c>
      <c r="AK384">
        <v>118000</v>
      </c>
      <c r="AL384">
        <v>2</v>
      </c>
      <c r="AO384">
        <v>19</v>
      </c>
      <c r="AP384">
        <v>9.84</v>
      </c>
      <c r="AT384">
        <v>2</v>
      </c>
      <c r="AW384">
        <v>2</v>
      </c>
      <c r="AZ384">
        <v>1</v>
      </c>
      <c r="BC384">
        <v>2</v>
      </c>
      <c r="BF384">
        <v>2</v>
      </c>
      <c r="BI384">
        <v>3</v>
      </c>
      <c r="BO384">
        <v>3</v>
      </c>
      <c r="BR384">
        <v>1</v>
      </c>
      <c r="BU384">
        <v>3</v>
      </c>
      <c r="BX384">
        <v>53</v>
      </c>
      <c r="BY384">
        <v>27.46</v>
      </c>
      <c r="BZ384">
        <v>6</v>
      </c>
      <c r="CA384">
        <v>1103.95</v>
      </c>
      <c r="CB384">
        <v>76500</v>
      </c>
      <c r="CC384">
        <v>1</v>
      </c>
      <c r="CF384">
        <v>4</v>
      </c>
      <c r="CI384">
        <v>9</v>
      </c>
      <c r="CJ384">
        <v>1550</v>
      </c>
      <c r="CK384">
        <v>139600</v>
      </c>
      <c r="CL384">
        <v>6</v>
      </c>
      <c r="CM384">
        <v>1388.14</v>
      </c>
      <c r="CN384">
        <v>103500</v>
      </c>
      <c r="CO384">
        <v>5</v>
      </c>
      <c r="CP384">
        <v>1500</v>
      </c>
      <c r="CQ384">
        <v>134300</v>
      </c>
      <c r="CR384">
        <v>5</v>
      </c>
      <c r="CS384">
        <v>1580.25</v>
      </c>
      <c r="CT384">
        <v>135000</v>
      </c>
      <c r="CU384">
        <v>6</v>
      </c>
      <c r="CV384">
        <v>1441.01</v>
      </c>
      <c r="CW384">
        <v>117000</v>
      </c>
      <c r="CX384">
        <v>5</v>
      </c>
      <c r="CY384">
        <v>1829.27</v>
      </c>
      <c r="CZ384">
        <v>167200</v>
      </c>
      <c r="DA384">
        <v>7</v>
      </c>
      <c r="DB384">
        <v>1699.03</v>
      </c>
      <c r="DC384">
        <v>164000</v>
      </c>
      <c r="DD384">
        <v>5</v>
      </c>
      <c r="DE384">
        <v>2164.1799999999998</v>
      </c>
      <c r="DF384">
        <v>145000</v>
      </c>
      <c r="DG384">
        <v>29</v>
      </c>
      <c r="DH384">
        <v>15.03</v>
      </c>
      <c r="DI384">
        <v>2</v>
      </c>
      <c r="DL384">
        <v>2</v>
      </c>
      <c r="DO384">
        <v>2</v>
      </c>
      <c r="DR384">
        <v>1</v>
      </c>
      <c r="DU384">
        <v>3</v>
      </c>
      <c r="DX384">
        <v>2</v>
      </c>
      <c r="EA384">
        <v>5</v>
      </c>
      <c r="EB384">
        <v>1917.81</v>
      </c>
      <c r="EC384">
        <v>165000</v>
      </c>
      <c r="ED384">
        <v>4</v>
      </c>
      <c r="EG384">
        <v>2</v>
      </c>
      <c r="EJ384">
        <v>5</v>
      </c>
      <c r="EK384">
        <v>1827.96</v>
      </c>
      <c r="EL384">
        <v>161500</v>
      </c>
      <c r="EM384">
        <v>3</v>
      </c>
      <c r="EP384">
        <v>21</v>
      </c>
      <c r="EQ384">
        <v>10.88</v>
      </c>
      <c r="EX384">
        <v>2</v>
      </c>
      <c r="FA384">
        <v>3</v>
      </c>
      <c r="FD384">
        <v>3</v>
      </c>
      <c r="FJ384">
        <v>1</v>
      </c>
      <c r="FM384">
        <v>4</v>
      </c>
      <c r="FP384">
        <v>2</v>
      </c>
      <c r="FS384">
        <v>1</v>
      </c>
      <c r="FV384">
        <v>5</v>
      </c>
      <c r="FW384">
        <v>2083.33</v>
      </c>
      <c r="FX384">
        <v>220000</v>
      </c>
    </row>
    <row r="385" spans="1:180" x14ac:dyDescent="0.3">
      <c r="A385" s="1" t="s">
        <v>525</v>
      </c>
      <c r="B385" s="1" t="s">
        <v>1324</v>
      </c>
      <c r="C385" s="1" t="s">
        <v>1325</v>
      </c>
      <c r="D385" s="1" t="s">
        <v>562</v>
      </c>
      <c r="E385" s="1" t="s">
        <v>563</v>
      </c>
      <c r="F385">
        <v>7</v>
      </c>
      <c r="G385">
        <v>12.28</v>
      </c>
      <c r="Q385">
        <v>1</v>
      </c>
      <c r="Z385">
        <v>1</v>
      </c>
      <c r="AC385">
        <v>2</v>
      </c>
      <c r="AF385">
        <v>2</v>
      </c>
      <c r="AL385">
        <v>1</v>
      </c>
      <c r="AO385">
        <v>3</v>
      </c>
      <c r="AP385">
        <v>5.26</v>
      </c>
      <c r="AQ385">
        <v>1</v>
      </c>
      <c r="AW385">
        <v>1</v>
      </c>
      <c r="BC385">
        <v>1</v>
      </c>
      <c r="BR385">
        <v>1</v>
      </c>
      <c r="BX385">
        <v>4</v>
      </c>
      <c r="BY385">
        <v>7.02</v>
      </c>
      <c r="CF385">
        <v>1</v>
      </c>
      <c r="CO385">
        <v>1</v>
      </c>
      <c r="CX385">
        <v>2</v>
      </c>
      <c r="DG385">
        <v>18</v>
      </c>
      <c r="DH385">
        <v>31.58</v>
      </c>
      <c r="DI385">
        <v>1</v>
      </c>
      <c r="DL385">
        <v>1</v>
      </c>
      <c r="DO385">
        <v>3</v>
      </c>
      <c r="DR385">
        <v>1</v>
      </c>
      <c r="DU385">
        <v>1</v>
      </c>
      <c r="DX385">
        <v>3</v>
      </c>
      <c r="EA385">
        <v>2</v>
      </c>
      <c r="ED385">
        <v>3</v>
      </c>
      <c r="EG385">
        <v>1</v>
      </c>
      <c r="EJ385">
        <v>1</v>
      </c>
      <c r="EM385">
        <v>2</v>
      </c>
      <c r="EP385">
        <v>9</v>
      </c>
      <c r="EQ385">
        <v>15.79</v>
      </c>
      <c r="ER385">
        <v>1</v>
      </c>
      <c r="FA385">
        <v>3</v>
      </c>
      <c r="FG385">
        <v>2</v>
      </c>
      <c r="FJ385">
        <v>3</v>
      </c>
      <c r="FM385">
        <v>1</v>
      </c>
    </row>
    <row r="386" spans="1:180" x14ac:dyDescent="0.3">
      <c r="A386" s="1" t="s">
        <v>525</v>
      </c>
      <c r="B386" s="1" t="s">
        <v>1326</v>
      </c>
      <c r="C386" s="1" t="s">
        <v>1327</v>
      </c>
      <c r="D386" s="1" t="s">
        <v>584</v>
      </c>
      <c r="E386" s="1" t="s">
        <v>585</v>
      </c>
      <c r="F386">
        <v>1</v>
      </c>
      <c r="G386">
        <v>4.76</v>
      </c>
      <c r="AF386">
        <v>1</v>
      </c>
      <c r="AO386">
        <v>1</v>
      </c>
      <c r="AP386">
        <v>4.76</v>
      </c>
      <c r="BR386">
        <v>1</v>
      </c>
      <c r="BX386">
        <v>4</v>
      </c>
      <c r="BY386">
        <v>19.05</v>
      </c>
      <c r="CF386">
        <v>1</v>
      </c>
      <c r="CI386">
        <v>1</v>
      </c>
      <c r="DA386">
        <v>2</v>
      </c>
      <c r="DG386">
        <v>4</v>
      </c>
      <c r="DH386">
        <v>19.05</v>
      </c>
      <c r="DO386">
        <v>1</v>
      </c>
      <c r="DU386">
        <v>2</v>
      </c>
      <c r="EA386">
        <v>1</v>
      </c>
      <c r="EP386">
        <v>6</v>
      </c>
      <c r="EQ386">
        <v>28.57</v>
      </c>
      <c r="ER386">
        <v>2</v>
      </c>
      <c r="FJ386">
        <v>2</v>
      </c>
      <c r="FP386">
        <v>1</v>
      </c>
      <c r="FS386">
        <v>2</v>
      </c>
      <c r="FV386">
        <v>1</v>
      </c>
    </row>
    <row r="387" spans="1:180" x14ac:dyDescent="0.3">
      <c r="A387" s="1" t="s">
        <v>525</v>
      </c>
      <c r="B387" s="1" t="s">
        <v>1328</v>
      </c>
      <c r="C387" s="1" t="s">
        <v>1329</v>
      </c>
      <c r="D387" s="1" t="s">
        <v>536</v>
      </c>
      <c r="E387" s="1" t="s">
        <v>537</v>
      </c>
      <c r="AO387">
        <v>5</v>
      </c>
      <c r="AP387">
        <v>6.1</v>
      </c>
      <c r="BF387">
        <v>1</v>
      </c>
      <c r="BL387">
        <v>2</v>
      </c>
      <c r="BR387">
        <v>1</v>
      </c>
      <c r="BU387">
        <v>1</v>
      </c>
      <c r="BX387">
        <v>34</v>
      </c>
      <c r="BY387">
        <v>41.46</v>
      </c>
      <c r="BZ387">
        <v>3</v>
      </c>
      <c r="CC387">
        <v>3</v>
      </c>
      <c r="CI387">
        <v>3</v>
      </c>
      <c r="CL387">
        <v>3</v>
      </c>
      <c r="CO387">
        <v>5</v>
      </c>
      <c r="CP387">
        <v>1818.18</v>
      </c>
      <c r="CQ387">
        <v>157500</v>
      </c>
      <c r="CR387">
        <v>1</v>
      </c>
      <c r="CU387">
        <v>10</v>
      </c>
      <c r="CV387">
        <v>666.69</v>
      </c>
      <c r="CW387">
        <v>66500</v>
      </c>
      <c r="CX387">
        <v>7</v>
      </c>
      <c r="CY387">
        <v>1930</v>
      </c>
      <c r="CZ387">
        <v>193000</v>
      </c>
      <c r="DA387">
        <v>2</v>
      </c>
      <c r="DG387">
        <v>26</v>
      </c>
      <c r="DH387">
        <v>31.71</v>
      </c>
      <c r="DI387">
        <v>2</v>
      </c>
      <c r="DL387">
        <v>1</v>
      </c>
      <c r="DO387">
        <v>4</v>
      </c>
      <c r="DR387">
        <v>1</v>
      </c>
      <c r="DU387">
        <v>1</v>
      </c>
      <c r="DX387">
        <v>5</v>
      </c>
      <c r="DY387">
        <v>1613.33</v>
      </c>
      <c r="DZ387">
        <v>197000</v>
      </c>
      <c r="EA387">
        <v>3</v>
      </c>
      <c r="ED387">
        <v>1</v>
      </c>
      <c r="EG387">
        <v>2</v>
      </c>
      <c r="EJ387">
        <v>6</v>
      </c>
      <c r="EK387">
        <v>2054.48</v>
      </c>
      <c r="EL387">
        <v>220800</v>
      </c>
      <c r="EM387">
        <v>2</v>
      </c>
      <c r="EP387">
        <v>7</v>
      </c>
      <c r="EQ387">
        <v>8.5399999999999991</v>
      </c>
      <c r="EX387">
        <v>1</v>
      </c>
      <c r="FG387">
        <v>2</v>
      </c>
      <c r="FP387">
        <v>1</v>
      </c>
      <c r="FS387">
        <v>1</v>
      </c>
      <c r="FV387">
        <v>2</v>
      </c>
    </row>
    <row r="388" spans="1:180" x14ac:dyDescent="0.3">
      <c r="A388" s="1" t="s">
        <v>525</v>
      </c>
      <c r="B388" s="1" t="s">
        <v>1330</v>
      </c>
      <c r="C388" s="1" t="s">
        <v>1331</v>
      </c>
      <c r="D388" s="1" t="s">
        <v>552</v>
      </c>
      <c r="E388" s="1" t="s">
        <v>553</v>
      </c>
      <c r="AO388">
        <v>1</v>
      </c>
      <c r="AP388">
        <v>1.32</v>
      </c>
      <c r="AW388">
        <v>1</v>
      </c>
      <c r="BX388">
        <v>21</v>
      </c>
      <c r="BY388">
        <v>27.63</v>
      </c>
      <c r="BZ388">
        <v>3</v>
      </c>
      <c r="CI388">
        <v>2</v>
      </c>
      <c r="CL388">
        <v>2</v>
      </c>
      <c r="CO388">
        <v>2</v>
      </c>
      <c r="CR388">
        <v>1</v>
      </c>
      <c r="CU388">
        <v>1</v>
      </c>
      <c r="CX388">
        <v>8</v>
      </c>
      <c r="CY388">
        <v>1164.8900000000001</v>
      </c>
      <c r="CZ388">
        <v>100000</v>
      </c>
      <c r="DA388">
        <v>3</v>
      </c>
      <c r="DD388">
        <v>2</v>
      </c>
      <c r="DG388">
        <v>19</v>
      </c>
      <c r="DH388">
        <v>25</v>
      </c>
      <c r="DI388">
        <v>2</v>
      </c>
      <c r="DL388">
        <v>2</v>
      </c>
      <c r="DO388">
        <v>1</v>
      </c>
      <c r="DR388">
        <v>1</v>
      </c>
      <c r="DU388">
        <v>1</v>
      </c>
      <c r="DX388">
        <v>2</v>
      </c>
      <c r="EA388">
        <v>2</v>
      </c>
      <c r="ED388">
        <v>3</v>
      </c>
      <c r="EG388">
        <v>3</v>
      </c>
      <c r="EJ388">
        <v>2</v>
      </c>
      <c r="EM388">
        <v>2</v>
      </c>
      <c r="EP388">
        <v>13</v>
      </c>
      <c r="EQ388">
        <v>17.11</v>
      </c>
      <c r="ER388">
        <v>2</v>
      </c>
      <c r="EU388">
        <v>1</v>
      </c>
      <c r="FA388">
        <v>1</v>
      </c>
      <c r="FD388">
        <v>1</v>
      </c>
      <c r="FG388">
        <v>1</v>
      </c>
      <c r="FJ388">
        <v>3</v>
      </c>
      <c r="FM388">
        <v>1</v>
      </c>
      <c r="FP388">
        <v>1</v>
      </c>
      <c r="FS388">
        <v>2</v>
      </c>
      <c r="FV388">
        <v>2</v>
      </c>
    </row>
    <row r="389" spans="1:180" x14ac:dyDescent="0.3">
      <c r="A389" s="1" t="s">
        <v>525</v>
      </c>
      <c r="B389" s="1" t="s">
        <v>1332</v>
      </c>
      <c r="C389" s="1" t="s">
        <v>1333</v>
      </c>
      <c r="D389" s="1" t="s">
        <v>536</v>
      </c>
      <c r="E389" s="1" t="s">
        <v>537</v>
      </c>
      <c r="F389">
        <v>19</v>
      </c>
      <c r="G389">
        <v>8.7200000000000006</v>
      </c>
      <c r="H389">
        <v>2</v>
      </c>
      <c r="K389">
        <v>1</v>
      </c>
      <c r="Q389">
        <v>2</v>
      </c>
      <c r="T389">
        <v>3</v>
      </c>
      <c r="W389">
        <v>3</v>
      </c>
      <c r="AC389">
        <v>2</v>
      </c>
      <c r="AF389">
        <v>1</v>
      </c>
      <c r="AI389">
        <v>2</v>
      </c>
      <c r="AL389">
        <v>5</v>
      </c>
      <c r="AM389">
        <v>2062.5</v>
      </c>
      <c r="AN389">
        <v>130000</v>
      </c>
      <c r="AO389">
        <v>35</v>
      </c>
      <c r="AP389">
        <v>16.059999999999999</v>
      </c>
      <c r="AQ389">
        <v>4</v>
      </c>
      <c r="AT389">
        <v>2</v>
      </c>
      <c r="AW389">
        <v>3</v>
      </c>
      <c r="AZ389">
        <v>1</v>
      </c>
      <c r="BC389">
        <v>2</v>
      </c>
      <c r="BF389">
        <v>7</v>
      </c>
      <c r="BG389">
        <v>1195.1199999999999</v>
      </c>
      <c r="BH389">
        <v>98000</v>
      </c>
      <c r="BI389">
        <v>6</v>
      </c>
      <c r="BJ389">
        <v>1284.05</v>
      </c>
      <c r="BK389">
        <v>144500</v>
      </c>
      <c r="BL389">
        <v>5</v>
      </c>
      <c r="BM389">
        <v>1443.48</v>
      </c>
      <c r="BN389">
        <v>105000</v>
      </c>
      <c r="BO389">
        <v>4</v>
      </c>
      <c r="BR389">
        <v>2</v>
      </c>
      <c r="BU389">
        <v>3</v>
      </c>
      <c r="BX389">
        <v>99</v>
      </c>
      <c r="BY389">
        <v>45.41</v>
      </c>
      <c r="BZ389">
        <v>12</v>
      </c>
      <c r="CA389">
        <v>1649.11</v>
      </c>
      <c r="CB389">
        <v>141250</v>
      </c>
      <c r="CC389">
        <v>6</v>
      </c>
      <c r="CD389">
        <v>1744.34</v>
      </c>
      <c r="CE389">
        <v>155500</v>
      </c>
      <c r="CF389">
        <v>10</v>
      </c>
      <c r="CG389">
        <v>1686.11</v>
      </c>
      <c r="CH389">
        <v>153500</v>
      </c>
      <c r="CI389">
        <v>5</v>
      </c>
      <c r="CJ389">
        <v>1412.5</v>
      </c>
      <c r="CK389">
        <v>115000</v>
      </c>
      <c r="CL389">
        <v>10</v>
      </c>
      <c r="CM389">
        <v>1682.35</v>
      </c>
      <c r="CN389">
        <v>154000</v>
      </c>
      <c r="CO389">
        <v>8</v>
      </c>
      <c r="CP389">
        <v>1564.91</v>
      </c>
      <c r="CQ389">
        <v>123000</v>
      </c>
      <c r="CR389">
        <v>10</v>
      </c>
      <c r="CS389">
        <v>1779.32</v>
      </c>
      <c r="CT389">
        <v>150600</v>
      </c>
      <c r="CU389">
        <v>23</v>
      </c>
      <c r="CV389">
        <v>1756.76</v>
      </c>
      <c r="CW389">
        <v>159000</v>
      </c>
      <c r="CX389">
        <v>11</v>
      </c>
      <c r="CY389">
        <v>1357.14</v>
      </c>
      <c r="CZ389">
        <v>163000</v>
      </c>
      <c r="DA389">
        <v>10</v>
      </c>
      <c r="DB389">
        <v>1887.25</v>
      </c>
      <c r="DC389">
        <v>159000</v>
      </c>
      <c r="DD389">
        <v>6</v>
      </c>
      <c r="DE389">
        <v>2067.13</v>
      </c>
      <c r="DF389">
        <v>230000</v>
      </c>
      <c r="DG389">
        <v>34</v>
      </c>
      <c r="DH389">
        <v>15.6</v>
      </c>
      <c r="DI389">
        <v>2</v>
      </c>
      <c r="DL389">
        <v>1</v>
      </c>
      <c r="DO389">
        <v>2</v>
      </c>
      <c r="DR389">
        <v>2</v>
      </c>
      <c r="DU389">
        <v>4</v>
      </c>
      <c r="DX389">
        <v>4</v>
      </c>
      <c r="EA389">
        <v>4</v>
      </c>
      <c r="ED389">
        <v>9</v>
      </c>
      <c r="EE389">
        <v>1680.98</v>
      </c>
      <c r="EF389">
        <v>170000</v>
      </c>
      <c r="EG389">
        <v>5</v>
      </c>
      <c r="EH389">
        <v>2154.5500000000002</v>
      </c>
      <c r="EI389">
        <v>172600</v>
      </c>
      <c r="EJ389">
        <v>1</v>
      </c>
      <c r="EM389">
        <v>2</v>
      </c>
      <c r="EP389">
        <v>5</v>
      </c>
      <c r="EQ389">
        <v>2.29</v>
      </c>
      <c r="ER389">
        <v>1</v>
      </c>
      <c r="EX389">
        <v>2</v>
      </c>
      <c r="FP389">
        <v>2</v>
      </c>
      <c r="FV389">
        <v>1</v>
      </c>
    </row>
    <row r="390" spans="1:180" x14ac:dyDescent="0.3">
      <c r="A390" s="1" t="s">
        <v>525</v>
      </c>
      <c r="B390" s="1" t="s">
        <v>1334</v>
      </c>
      <c r="C390" s="1" t="s">
        <v>1335</v>
      </c>
      <c r="D390" s="1" t="s">
        <v>584</v>
      </c>
      <c r="E390" s="1" t="s">
        <v>585</v>
      </c>
      <c r="DG390">
        <v>2</v>
      </c>
      <c r="DH390">
        <v>20</v>
      </c>
      <c r="DL390">
        <v>1</v>
      </c>
      <c r="DO390">
        <v>1</v>
      </c>
      <c r="EP390">
        <v>2</v>
      </c>
      <c r="EQ390">
        <v>20</v>
      </c>
      <c r="FD390">
        <v>1</v>
      </c>
      <c r="FG390">
        <v>1</v>
      </c>
    </row>
    <row r="391" spans="1:180" x14ac:dyDescent="0.3">
      <c r="A391" s="1" t="s">
        <v>525</v>
      </c>
      <c r="B391" s="1" t="s">
        <v>1336</v>
      </c>
      <c r="C391" s="1" t="s">
        <v>1337</v>
      </c>
      <c r="D391" s="1" t="s">
        <v>528</v>
      </c>
      <c r="E391" s="1" t="s">
        <v>529</v>
      </c>
      <c r="AO391">
        <v>1</v>
      </c>
      <c r="AP391">
        <v>7.14</v>
      </c>
      <c r="BI391">
        <v>1</v>
      </c>
      <c r="DG391">
        <v>6</v>
      </c>
      <c r="DH391">
        <v>42.86</v>
      </c>
      <c r="DI391">
        <v>1</v>
      </c>
      <c r="DL391">
        <v>1</v>
      </c>
      <c r="DR391">
        <v>1</v>
      </c>
      <c r="EG391">
        <v>3</v>
      </c>
      <c r="EJ391">
        <v>1</v>
      </c>
      <c r="EP391">
        <v>1</v>
      </c>
      <c r="EQ391">
        <v>7.14</v>
      </c>
      <c r="FP391">
        <v>1</v>
      </c>
    </row>
    <row r="392" spans="1:180" x14ac:dyDescent="0.3">
      <c r="A392" s="1" t="s">
        <v>525</v>
      </c>
      <c r="B392" s="1" t="s">
        <v>1338</v>
      </c>
      <c r="C392" s="1" t="s">
        <v>1339</v>
      </c>
      <c r="D392" s="1" t="s">
        <v>584</v>
      </c>
      <c r="E392" s="1" t="s">
        <v>585</v>
      </c>
      <c r="F392">
        <v>4</v>
      </c>
      <c r="G392">
        <v>20</v>
      </c>
      <c r="H392">
        <v>1</v>
      </c>
      <c r="W392">
        <v>1</v>
      </c>
      <c r="Z392">
        <v>1</v>
      </c>
      <c r="AF392">
        <v>2</v>
      </c>
      <c r="BX392">
        <v>1</v>
      </c>
      <c r="BY392">
        <v>5</v>
      </c>
      <c r="CO392">
        <v>1</v>
      </c>
      <c r="DG392">
        <v>1</v>
      </c>
      <c r="DH392">
        <v>5</v>
      </c>
      <c r="DR392">
        <v>1</v>
      </c>
      <c r="EP392">
        <v>4</v>
      </c>
      <c r="EQ392">
        <v>20</v>
      </c>
      <c r="FG392">
        <v>1</v>
      </c>
      <c r="FM392">
        <v>1</v>
      </c>
      <c r="FP392">
        <v>1</v>
      </c>
      <c r="FV392">
        <v>1</v>
      </c>
    </row>
    <row r="393" spans="1:180" x14ac:dyDescent="0.3">
      <c r="A393" s="1" t="s">
        <v>525</v>
      </c>
      <c r="B393" s="1" t="s">
        <v>1340</v>
      </c>
      <c r="C393" s="1" t="s">
        <v>1341</v>
      </c>
      <c r="D393" s="1" t="s">
        <v>528</v>
      </c>
      <c r="E393" s="1" t="s">
        <v>529</v>
      </c>
      <c r="AO393">
        <v>1</v>
      </c>
      <c r="AP393">
        <v>1.52</v>
      </c>
      <c r="BU393">
        <v>1</v>
      </c>
      <c r="BX393">
        <v>6</v>
      </c>
      <c r="BY393">
        <v>9.09</v>
      </c>
      <c r="CF393">
        <v>1</v>
      </c>
      <c r="CI393">
        <v>1</v>
      </c>
      <c r="DA393">
        <v>3</v>
      </c>
      <c r="DD393">
        <v>1</v>
      </c>
      <c r="DG393">
        <v>12</v>
      </c>
      <c r="DH393">
        <v>18.18</v>
      </c>
      <c r="DL393">
        <v>1</v>
      </c>
      <c r="DO393">
        <v>1</v>
      </c>
      <c r="DX393">
        <v>1</v>
      </c>
      <c r="EA393">
        <v>3</v>
      </c>
      <c r="ED393">
        <v>1</v>
      </c>
      <c r="EG393">
        <v>1</v>
      </c>
      <c r="EJ393">
        <v>4</v>
      </c>
      <c r="EP393">
        <v>21</v>
      </c>
      <c r="EQ393">
        <v>31.82</v>
      </c>
      <c r="ER393">
        <v>1</v>
      </c>
      <c r="EU393">
        <v>4</v>
      </c>
      <c r="EX393">
        <v>2</v>
      </c>
      <c r="FA393">
        <v>2</v>
      </c>
      <c r="FD393">
        <v>1</v>
      </c>
      <c r="FG393">
        <v>1</v>
      </c>
      <c r="FJ393">
        <v>1</v>
      </c>
      <c r="FM393">
        <v>2</v>
      </c>
      <c r="FP393">
        <v>3</v>
      </c>
      <c r="FS393">
        <v>5</v>
      </c>
      <c r="FT393">
        <v>1620.69</v>
      </c>
      <c r="FU393">
        <v>135000</v>
      </c>
    </row>
    <row r="394" spans="1:180" x14ac:dyDescent="0.3">
      <c r="A394" s="1" t="s">
        <v>525</v>
      </c>
      <c r="B394" s="1" t="s">
        <v>1342</v>
      </c>
      <c r="C394" s="1" t="s">
        <v>1343</v>
      </c>
      <c r="D394" s="1" t="s">
        <v>532</v>
      </c>
      <c r="E394" s="1" t="s">
        <v>533</v>
      </c>
      <c r="BX394">
        <v>18</v>
      </c>
      <c r="BY394">
        <v>18.75</v>
      </c>
      <c r="BZ394">
        <v>1</v>
      </c>
      <c r="CF394">
        <v>1</v>
      </c>
      <c r="CI394">
        <v>1</v>
      </c>
      <c r="CL394">
        <v>3</v>
      </c>
      <c r="CO394">
        <v>3</v>
      </c>
      <c r="CX394">
        <v>1</v>
      </c>
      <c r="DA394">
        <v>6</v>
      </c>
      <c r="DB394">
        <v>1421.5</v>
      </c>
      <c r="DC394">
        <v>202050</v>
      </c>
      <c r="DD394">
        <v>3</v>
      </c>
      <c r="DG394">
        <v>38</v>
      </c>
      <c r="DH394">
        <v>39.58</v>
      </c>
      <c r="DI394">
        <v>1</v>
      </c>
      <c r="DL394">
        <v>3</v>
      </c>
      <c r="DO394">
        <v>4</v>
      </c>
      <c r="DR394">
        <v>5</v>
      </c>
      <c r="DS394">
        <v>2020.2</v>
      </c>
      <c r="DT394">
        <v>175000</v>
      </c>
      <c r="DU394">
        <v>3</v>
      </c>
      <c r="DX394">
        <v>5</v>
      </c>
      <c r="DY394">
        <v>1590</v>
      </c>
      <c r="DZ394">
        <v>160000</v>
      </c>
      <c r="EA394">
        <v>7</v>
      </c>
      <c r="EB394">
        <v>1644.74</v>
      </c>
      <c r="EC394">
        <v>173000</v>
      </c>
      <c r="ED394">
        <v>1</v>
      </c>
      <c r="EG394">
        <v>4</v>
      </c>
      <c r="EJ394">
        <v>3</v>
      </c>
      <c r="EM394">
        <v>3</v>
      </c>
      <c r="EP394">
        <v>16</v>
      </c>
      <c r="EQ394">
        <v>16.670000000000002</v>
      </c>
      <c r="EU394">
        <v>1</v>
      </c>
      <c r="EX394">
        <v>1</v>
      </c>
      <c r="FA394">
        <v>2</v>
      </c>
      <c r="FJ394">
        <v>4</v>
      </c>
      <c r="FM394">
        <v>2</v>
      </c>
      <c r="FP394">
        <v>2</v>
      </c>
      <c r="FS394">
        <v>3</v>
      </c>
      <c r="FV394">
        <v>1</v>
      </c>
    </row>
    <row r="395" spans="1:180" x14ac:dyDescent="0.3">
      <c r="A395" s="1" t="s">
        <v>525</v>
      </c>
      <c r="B395" s="1" t="s">
        <v>1344</v>
      </c>
      <c r="C395" s="1" t="s">
        <v>1345</v>
      </c>
      <c r="D395" s="1" t="s">
        <v>540</v>
      </c>
      <c r="E395" s="1" t="s">
        <v>541</v>
      </c>
      <c r="F395">
        <v>1</v>
      </c>
      <c r="G395">
        <v>1.89</v>
      </c>
      <c r="H395">
        <v>1</v>
      </c>
      <c r="AF395">
        <v>1</v>
      </c>
      <c r="BX395">
        <v>4</v>
      </c>
      <c r="BY395">
        <v>7.55</v>
      </c>
      <c r="BZ395">
        <v>1</v>
      </c>
      <c r="CC395">
        <v>1</v>
      </c>
      <c r="CL395">
        <v>1</v>
      </c>
      <c r="DA395">
        <v>2</v>
      </c>
      <c r="DG395">
        <v>19</v>
      </c>
      <c r="DH395">
        <v>35.85</v>
      </c>
      <c r="DI395">
        <v>1</v>
      </c>
      <c r="DO395">
        <v>2</v>
      </c>
      <c r="DR395">
        <v>2</v>
      </c>
      <c r="DU395">
        <v>2</v>
      </c>
      <c r="DX395">
        <v>3</v>
      </c>
      <c r="ED395">
        <v>5</v>
      </c>
      <c r="EE395">
        <v>1595.83</v>
      </c>
      <c r="EF395">
        <v>270000</v>
      </c>
      <c r="EG395">
        <v>2</v>
      </c>
      <c r="EJ395">
        <v>1</v>
      </c>
      <c r="EM395">
        <v>2</v>
      </c>
      <c r="EP395">
        <v>13</v>
      </c>
      <c r="EQ395">
        <v>24.53</v>
      </c>
      <c r="EX395">
        <v>4</v>
      </c>
      <c r="FA395">
        <v>1</v>
      </c>
      <c r="FG395">
        <v>1</v>
      </c>
      <c r="FJ395">
        <v>1</v>
      </c>
      <c r="FP395">
        <v>3</v>
      </c>
      <c r="FS395">
        <v>2</v>
      </c>
      <c r="FV395">
        <v>1</v>
      </c>
    </row>
    <row r="396" spans="1:180" x14ac:dyDescent="0.3">
      <c r="A396" s="1" t="s">
        <v>525</v>
      </c>
      <c r="B396" s="1" t="s">
        <v>1346</v>
      </c>
      <c r="C396" s="1" t="s">
        <v>1347</v>
      </c>
      <c r="D396" s="1" t="s">
        <v>528</v>
      </c>
      <c r="E396" s="1" t="s">
        <v>529</v>
      </c>
      <c r="BX396">
        <v>2</v>
      </c>
      <c r="BY396">
        <v>4.76</v>
      </c>
      <c r="BZ396">
        <v>1</v>
      </c>
      <c r="CI396">
        <v>1</v>
      </c>
      <c r="DA396">
        <v>1</v>
      </c>
      <c r="DG396">
        <v>13</v>
      </c>
      <c r="DH396">
        <v>30.95</v>
      </c>
      <c r="DL396">
        <v>1</v>
      </c>
      <c r="DR396">
        <v>5</v>
      </c>
      <c r="DS396">
        <v>1303.3699999999999</v>
      </c>
      <c r="DT396">
        <v>117000</v>
      </c>
      <c r="EA396">
        <v>1</v>
      </c>
      <c r="ED396">
        <v>3</v>
      </c>
      <c r="EG396">
        <v>1</v>
      </c>
      <c r="EM396">
        <v>2</v>
      </c>
      <c r="EP396">
        <v>14</v>
      </c>
      <c r="EQ396">
        <v>33.33</v>
      </c>
      <c r="ER396">
        <v>1</v>
      </c>
      <c r="FA396">
        <v>1</v>
      </c>
      <c r="FD396">
        <v>1</v>
      </c>
      <c r="FG396">
        <v>3</v>
      </c>
      <c r="FJ396">
        <v>2</v>
      </c>
      <c r="FM396">
        <v>1</v>
      </c>
      <c r="FP396">
        <v>1</v>
      </c>
      <c r="FS396">
        <v>5</v>
      </c>
      <c r="FT396">
        <v>1434.78</v>
      </c>
      <c r="FU396">
        <v>161500</v>
      </c>
    </row>
    <row r="397" spans="1:180" x14ac:dyDescent="0.3">
      <c r="A397" s="1" t="s">
        <v>525</v>
      </c>
      <c r="B397" s="1" t="s">
        <v>1348</v>
      </c>
      <c r="C397" s="1" t="s">
        <v>1349</v>
      </c>
      <c r="D397" s="1" t="s">
        <v>576</v>
      </c>
      <c r="E397" s="1" t="s">
        <v>577</v>
      </c>
      <c r="F397">
        <v>139</v>
      </c>
      <c r="G397">
        <v>18.22</v>
      </c>
      <c r="H397">
        <v>11</v>
      </c>
      <c r="I397">
        <v>1692.31</v>
      </c>
      <c r="J397">
        <v>75000</v>
      </c>
      <c r="K397">
        <v>15</v>
      </c>
      <c r="L397">
        <v>1363.64</v>
      </c>
      <c r="M397">
        <v>64500</v>
      </c>
      <c r="N397">
        <v>13</v>
      </c>
      <c r="O397">
        <v>1044.44</v>
      </c>
      <c r="P397">
        <v>49000</v>
      </c>
      <c r="Q397">
        <v>11</v>
      </c>
      <c r="R397">
        <v>1344.83</v>
      </c>
      <c r="S397">
        <v>80000</v>
      </c>
      <c r="T397">
        <v>9</v>
      </c>
      <c r="U397">
        <v>1416.67</v>
      </c>
      <c r="V397">
        <v>95000</v>
      </c>
      <c r="W397">
        <v>14</v>
      </c>
      <c r="X397">
        <v>1334.38</v>
      </c>
      <c r="Y397">
        <v>68500</v>
      </c>
      <c r="Z397">
        <v>15</v>
      </c>
      <c r="AA397">
        <v>1534.09</v>
      </c>
      <c r="AB397">
        <v>90000</v>
      </c>
      <c r="AC397">
        <v>15</v>
      </c>
      <c r="AD397">
        <v>1074.07</v>
      </c>
      <c r="AE397">
        <v>58000</v>
      </c>
      <c r="AF397">
        <v>9</v>
      </c>
      <c r="AG397">
        <v>1381.58</v>
      </c>
      <c r="AH397">
        <v>75000</v>
      </c>
      <c r="AI397">
        <v>20</v>
      </c>
      <c r="AJ397">
        <v>1442.47</v>
      </c>
      <c r="AK397">
        <v>78500</v>
      </c>
      <c r="AL397">
        <v>18</v>
      </c>
      <c r="AM397">
        <v>1734.07</v>
      </c>
      <c r="AN397">
        <v>93950</v>
      </c>
      <c r="AO397">
        <v>186</v>
      </c>
      <c r="AP397">
        <v>24.38</v>
      </c>
      <c r="AQ397">
        <v>11</v>
      </c>
      <c r="AR397">
        <v>1447.37</v>
      </c>
      <c r="AS397">
        <v>110000</v>
      </c>
      <c r="AT397">
        <v>12</v>
      </c>
      <c r="AU397">
        <v>1388.43</v>
      </c>
      <c r="AV397">
        <v>129090</v>
      </c>
      <c r="AW397">
        <v>19</v>
      </c>
      <c r="AX397">
        <v>1290.32</v>
      </c>
      <c r="AY397">
        <v>117000</v>
      </c>
      <c r="AZ397">
        <v>12</v>
      </c>
      <c r="BA397">
        <v>1321.69</v>
      </c>
      <c r="BB397">
        <v>126750</v>
      </c>
      <c r="BC397">
        <v>25</v>
      </c>
      <c r="BD397">
        <v>1464.29</v>
      </c>
      <c r="BE397">
        <v>123000</v>
      </c>
      <c r="BF397">
        <v>30</v>
      </c>
      <c r="BG397">
        <v>1036.53</v>
      </c>
      <c r="BH397">
        <v>101500</v>
      </c>
      <c r="BI397">
        <v>17</v>
      </c>
      <c r="BJ397">
        <v>1171.43</v>
      </c>
      <c r="BK397">
        <v>100000</v>
      </c>
      <c r="BL397">
        <v>15</v>
      </c>
      <c r="BM397">
        <v>1200</v>
      </c>
      <c r="BN397">
        <v>95000</v>
      </c>
      <c r="BO397">
        <v>18</v>
      </c>
      <c r="BP397">
        <v>1278.6400000000001</v>
      </c>
      <c r="BQ397">
        <v>87500</v>
      </c>
      <c r="BR397">
        <v>21</v>
      </c>
      <c r="BS397">
        <v>1666.67</v>
      </c>
      <c r="BT397">
        <v>118000</v>
      </c>
      <c r="BU397">
        <v>17</v>
      </c>
      <c r="BV397">
        <v>1685</v>
      </c>
      <c r="BW397">
        <v>139400</v>
      </c>
      <c r="BX397">
        <v>223</v>
      </c>
      <c r="BY397">
        <v>29.23</v>
      </c>
      <c r="BZ397">
        <v>13</v>
      </c>
      <c r="CA397">
        <v>1693.98</v>
      </c>
      <c r="CB397">
        <v>140600</v>
      </c>
      <c r="CC397">
        <v>17</v>
      </c>
      <c r="CD397">
        <v>1597.01</v>
      </c>
      <c r="CE397">
        <v>130000</v>
      </c>
      <c r="CF397">
        <v>9</v>
      </c>
      <c r="CG397">
        <v>1600</v>
      </c>
      <c r="CH397">
        <v>148000</v>
      </c>
      <c r="CI397">
        <v>28</v>
      </c>
      <c r="CJ397">
        <v>1538.29</v>
      </c>
      <c r="CK397">
        <v>137200</v>
      </c>
      <c r="CL397">
        <v>17</v>
      </c>
      <c r="CM397">
        <v>1611.11</v>
      </c>
      <c r="CN397">
        <v>136600</v>
      </c>
      <c r="CO397">
        <v>24</v>
      </c>
      <c r="CP397">
        <v>1562.57</v>
      </c>
      <c r="CQ397">
        <v>138400</v>
      </c>
      <c r="CR397">
        <v>32</v>
      </c>
      <c r="CS397">
        <v>1640.15</v>
      </c>
      <c r="CT397">
        <v>138500</v>
      </c>
      <c r="CU397">
        <v>18</v>
      </c>
      <c r="CV397">
        <v>1745.2</v>
      </c>
      <c r="CW397">
        <v>133950</v>
      </c>
      <c r="CX397">
        <v>31</v>
      </c>
      <c r="CY397">
        <v>1866.67</v>
      </c>
      <c r="CZ397">
        <v>150000</v>
      </c>
      <c r="DA397">
        <v>32</v>
      </c>
      <c r="DB397">
        <v>1962.34</v>
      </c>
      <c r="DC397">
        <v>173372.58500000002</v>
      </c>
      <c r="DD397">
        <v>15</v>
      </c>
      <c r="DE397">
        <v>2184.21</v>
      </c>
      <c r="DF397">
        <v>182000</v>
      </c>
      <c r="DG397">
        <v>66</v>
      </c>
      <c r="DH397">
        <v>8.65</v>
      </c>
      <c r="DI397">
        <v>7</v>
      </c>
      <c r="DJ397">
        <v>1681.4</v>
      </c>
      <c r="DK397">
        <v>154250</v>
      </c>
      <c r="DL397">
        <v>4</v>
      </c>
      <c r="DO397">
        <v>6</v>
      </c>
      <c r="DP397">
        <v>1418.24</v>
      </c>
      <c r="DQ397">
        <v>202500</v>
      </c>
      <c r="DR397">
        <v>6</v>
      </c>
      <c r="DS397">
        <v>1688.63</v>
      </c>
      <c r="DT397">
        <v>159125</v>
      </c>
      <c r="DU397">
        <v>7</v>
      </c>
      <c r="DV397">
        <v>1277.1400000000001</v>
      </c>
      <c r="DW397">
        <v>150000</v>
      </c>
      <c r="DX397">
        <v>7</v>
      </c>
      <c r="DY397">
        <v>1562.5</v>
      </c>
      <c r="DZ397">
        <v>129650</v>
      </c>
      <c r="EA397">
        <v>2</v>
      </c>
      <c r="ED397">
        <v>7</v>
      </c>
      <c r="EE397">
        <v>1686.46</v>
      </c>
      <c r="EF397">
        <v>157000</v>
      </c>
      <c r="EG397">
        <v>10</v>
      </c>
      <c r="EH397">
        <v>1565.82</v>
      </c>
      <c r="EI397">
        <v>157500</v>
      </c>
      <c r="EJ397">
        <v>12</v>
      </c>
      <c r="EK397">
        <v>1863.64</v>
      </c>
      <c r="EL397">
        <v>223000</v>
      </c>
      <c r="EM397">
        <v>5</v>
      </c>
      <c r="EN397">
        <v>2288.89</v>
      </c>
      <c r="EO397">
        <v>210100</v>
      </c>
      <c r="EP397">
        <v>28</v>
      </c>
      <c r="EQ397">
        <v>3.67</v>
      </c>
      <c r="ER397">
        <v>1</v>
      </c>
      <c r="EU397">
        <v>3</v>
      </c>
      <c r="FA397">
        <v>3</v>
      </c>
      <c r="FD397">
        <v>1</v>
      </c>
      <c r="FG397">
        <v>2</v>
      </c>
      <c r="FJ397">
        <v>1</v>
      </c>
      <c r="FM397">
        <v>4</v>
      </c>
      <c r="FP397">
        <v>4</v>
      </c>
      <c r="FS397">
        <v>5</v>
      </c>
      <c r="FT397">
        <v>2663.33</v>
      </c>
      <c r="FU397">
        <v>383250</v>
      </c>
      <c r="FV397">
        <v>5</v>
      </c>
      <c r="FW397">
        <v>1736.11</v>
      </c>
      <c r="FX397">
        <v>134170</v>
      </c>
    </row>
    <row r="398" spans="1:180" x14ac:dyDescent="0.3">
      <c r="A398" s="1" t="s">
        <v>525</v>
      </c>
      <c r="B398" s="1" t="s">
        <v>1350</v>
      </c>
      <c r="C398" s="1" t="s">
        <v>1351</v>
      </c>
      <c r="D398" s="1" t="s">
        <v>576</v>
      </c>
      <c r="E398" s="1" t="s">
        <v>577</v>
      </c>
      <c r="F398">
        <v>5</v>
      </c>
      <c r="G398">
        <v>9.26</v>
      </c>
      <c r="H398">
        <v>1</v>
      </c>
      <c r="K398">
        <v>1</v>
      </c>
      <c r="Q398">
        <v>2</v>
      </c>
      <c r="AC398">
        <v>1</v>
      </c>
      <c r="AL398">
        <v>1</v>
      </c>
      <c r="AO398">
        <v>4</v>
      </c>
      <c r="AP398">
        <v>7.41</v>
      </c>
      <c r="AQ398">
        <v>2</v>
      </c>
      <c r="AW398">
        <v>1</v>
      </c>
      <c r="BL398">
        <v>2</v>
      </c>
      <c r="BO398">
        <v>1</v>
      </c>
      <c r="BX398">
        <v>20</v>
      </c>
      <c r="BY398">
        <v>37.04</v>
      </c>
      <c r="CC398">
        <v>1</v>
      </c>
      <c r="CF398">
        <v>3</v>
      </c>
      <c r="CI398">
        <v>1</v>
      </c>
      <c r="CL398">
        <v>1</v>
      </c>
      <c r="CO398">
        <v>3</v>
      </c>
      <c r="CR398">
        <v>2</v>
      </c>
      <c r="CU398">
        <v>2</v>
      </c>
      <c r="CX398">
        <v>1</v>
      </c>
      <c r="DA398">
        <v>5</v>
      </c>
      <c r="DB398">
        <v>1327.59</v>
      </c>
      <c r="DC398">
        <v>154000</v>
      </c>
      <c r="DD398">
        <v>1</v>
      </c>
      <c r="DG398">
        <v>9</v>
      </c>
      <c r="DH398">
        <v>16.670000000000002</v>
      </c>
      <c r="DL398">
        <v>1</v>
      </c>
      <c r="DO398">
        <v>1</v>
      </c>
      <c r="DR398">
        <v>2</v>
      </c>
      <c r="DU398">
        <v>1</v>
      </c>
      <c r="DX398">
        <v>1</v>
      </c>
      <c r="EA398">
        <v>2</v>
      </c>
      <c r="ED398">
        <v>1</v>
      </c>
      <c r="EP398">
        <v>5</v>
      </c>
      <c r="EQ398">
        <v>9.26</v>
      </c>
      <c r="EU398">
        <v>2</v>
      </c>
      <c r="EX398">
        <v>1</v>
      </c>
      <c r="FG398">
        <v>1</v>
      </c>
      <c r="FS398">
        <v>1</v>
      </c>
    </row>
    <row r="399" spans="1:180" x14ac:dyDescent="0.3">
      <c r="A399" s="1" t="s">
        <v>525</v>
      </c>
      <c r="B399" s="1" t="s">
        <v>1352</v>
      </c>
      <c r="C399" s="1" t="s">
        <v>1353</v>
      </c>
      <c r="D399" s="1" t="s">
        <v>536</v>
      </c>
      <c r="E399" s="1" t="s">
        <v>537</v>
      </c>
      <c r="F399">
        <v>64</v>
      </c>
      <c r="G399">
        <v>18.88</v>
      </c>
      <c r="H399">
        <v>2</v>
      </c>
      <c r="K399">
        <v>5</v>
      </c>
      <c r="L399">
        <v>1552.63</v>
      </c>
      <c r="M399">
        <v>118000</v>
      </c>
      <c r="N399">
        <v>1</v>
      </c>
      <c r="Q399">
        <v>4</v>
      </c>
      <c r="T399">
        <v>8</v>
      </c>
      <c r="U399">
        <v>1800.6</v>
      </c>
      <c r="V399">
        <v>79250</v>
      </c>
      <c r="W399">
        <v>5</v>
      </c>
      <c r="X399">
        <v>1172.4100000000001</v>
      </c>
      <c r="Y399">
        <v>85000</v>
      </c>
      <c r="Z399">
        <v>8</v>
      </c>
      <c r="AA399">
        <v>1592.79</v>
      </c>
      <c r="AB399">
        <v>89600</v>
      </c>
      <c r="AC399">
        <v>7</v>
      </c>
      <c r="AD399">
        <v>1290.9100000000001</v>
      </c>
      <c r="AE399">
        <v>83000</v>
      </c>
      <c r="AF399">
        <v>7</v>
      </c>
      <c r="AG399">
        <v>2106.67</v>
      </c>
      <c r="AH399">
        <v>111000</v>
      </c>
      <c r="AI399">
        <v>12</v>
      </c>
      <c r="AJ399">
        <v>1881.52</v>
      </c>
      <c r="AK399">
        <v>117500</v>
      </c>
      <c r="AL399">
        <v>7</v>
      </c>
      <c r="AM399">
        <v>2464.29</v>
      </c>
      <c r="AN399">
        <v>138000</v>
      </c>
      <c r="AO399">
        <v>79</v>
      </c>
      <c r="AP399">
        <v>23.3</v>
      </c>
      <c r="AQ399">
        <v>3</v>
      </c>
      <c r="AT399">
        <v>8</v>
      </c>
      <c r="AU399">
        <v>1748.26</v>
      </c>
      <c r="AV399">
        <v>157500</v>
      </c>
      <c r="AW399">
        <v>5</v>
      </c>
      <c r="AX399">
        <v>1755.56</v>
      </c>
      <c r="AY399">
        <v>158000</v>
      </c>
      <c r="AZ399">
        <v>6</v>
      </c>
      <c r="BA399">
        <v>1498.4</v>
      </c>
      <c r="BB399">
        <v>133000</v>
      </c>
      <c r="BC399">
        <v>9</v>
      </c>
      <c r="BD399">
        <v>1440.85</v>
      </c>
      <c r="BE399">
        <v>139000</v>
      </c>
      <c r="BF399">
        <v>12</v>
      </c>
      <c r="BG399">
        <v>1752.64</v>
      </c>
      <c r="BH399">
        <v>146500</v>
      </c>
      <c r="BI399">
        <v>4</v>
      </c>
      <c r="BL399">
        <v>10</v>
      </c>
      <c r="BM399">
        <v>1642.72</v>
      </c>
      <c r="BN399">
        <v>158900</v>
      </c>
      <c r="BO399">
        <v>9</v>
      </c>
      <c r="BP399">
        <v>2000</v>
      </c>
      <c r="BQ399">
        <v>174000</v>
      </c>
      <c r="BR399">
        <v>11</v>
      </c>
      <c r="BS399">
        <v>1666.67</v>
      </c>
      <c r="BT399">
        <v>150000</v>
      </c>
      <c r="BU399">
        <v>5</v>
      </c>
      <c r="BV399">
        <v>1875</v>
      </c>
      <c r="BW399">
        <v>220000</v>
      </c>
      <c r="BX399">
        <v>140</v>
      </c>
      <c r="BY399">
        <v>41.3</v>
      </c>
      <c r="BZ399">
        <v>12</v>
      </c>
      <c r="CA399">
        <v>1938.36</v>
      </c>
      <c r="CB399">
        <v>185689</v>
      </c>
      <c r="CC399">
        <v>15</v>
      </c>
      <c r="CD399">
        <v>2106.06</v>
      </c>
      <c r="CE399">
        <v>189000</v>
      </c>
      <c r="CF399">
        <v>12</v>
      </c>
      <c r="CG399">
        <v>1892.9</v>
      </c>
      <c r="CH399">
        <v>197475</v>
      </c>
      <c r="CI399">
        <v>14</v>
      </c>
      <c r="CJ399">
        <v>1849.91</v>
      </c>
      <c r="CK399">
        <v>195000</v>
      </c>
      <c r="CL399">
        <v>11</v>
      </c>
      <c r="CM399">
        <v>1914.63</v>
      </c>
      <c r="CN399">
        <v>192000</v>
      </c>
      <c r="CO399">
        <v>19</v>
      </c>
      <c r="CP399">
        <v>1875</v>
      </c>
      <c r="CQ399">
        <v>205000</v>
      </c>
      <c r="CR399">
        <v>16</v>
      </c>
      <c r="CS399">
        <v>1958.9</v>
      </c>
      <c r="CT399">
        <v>192000</v>
      </c>
      <c r="CU399">
        <v>9</v>
      </c>
      <c r="CV399">
        <v>2000</v>
      </c>
      <c r="CW399">
        <v>231250</v>
      </c>
      <c r="CX399">
        <v>15</v>
      </c>
      <c r="CY399">
        <v>2041.67</v>
      </c>
      <c r="CZ399">
        <v>200000</v>
      </c>
      <c r="DA399">
        <v>20</v>
      </c>
      <c r="DB399">
        <v>2456.0700000000002</v>
      </c>
      <c r="DC399">
        <v>230825</v>
      </c>
      <c r="DD399">
        <v>9</v>
      </c>
      <c r="DE399">
        <v>2471.58</v>
      </c>
      <c r="DF399">
        <v>247900</v>
      </c>
      <c r="DG399">
        <v>20</v>
      </c>
      <c r="DH399">
        <v>5.9</v>
      </c>
      <c r="DI399">
        <v>1</v>
      </c>
      <c r="DL399">
        <v>1</v>
      </c>
      <c r="DO399">
        <v>3</v>
      </c>
      <c r="DR399">
        <v>2</v>
      </c>
      <c r="DX399">
        <v>5</v>
      </c>
      <c r="DY399">
        <v>1918.18</v>
      </c>
      <c r="DZ399">
        <v>211000</v>
      </c>
      <c r="EA399">
        <v>1</v>
      </c>
      <c r="ED399">
        <v>1</v>
      </c>
      <c r="EG399">
        <v>4</v>
      </c>
      <c r="EJ399">
        <v>2</v>
      </c>
      <c r="EM399">
        <v>1</v>
      </c>
      <c r="EP399">
        <v>3</v>
      </c>
      <c r="EQ399">
        <v>0.88</v>
      </c>
      <c r="ER399">
        <v>2</v>
      </c>
      <c r="FM399">
        <v>3</v>
      </c>
    </row>
    <row r="400" spans="1:180" x14ac:dyDescent="0.3">
      <c r="A400" s="1" t="s">
        <v>525</v>
      </c>
      <c r="B400" s="1" t="s">
        <v>1354</v>
      </c>
      <c r="C400" s="1" t="s">
        <v>1355</v>
      </c>
      <c r="D400" s="1" t="s">
        <v>562</v>
      </c>
      <c r="E400" s="1" t="s">
        <v>563</v>
      </c>
      <c r="F400">
        <v>29</v>
      </c>
      <c r="G400">
        <v>23.02</v>
      </c>
      <c r="H400">
        <v>4</v>
      </c>
      <c r="K400">
        <v>3</v>
      </c>
      <c r="N400">
        <v>1</v>
      </c>
      <c r="Q400">
        <v>2</v>
      </c>
      <c r="T400">
        <v>2</v>
      </c>
      <c r="W400">
        <v>4</v>
      </c>
      <c r="Z400">
        <v>3</v>
      </c>
      <c r="AC400">
        <v>3</v>
      </c>
      <c r="AF400">
        <v>2</v>
      </c>
      <c r="AI400">
        <v>7</v>
      </c>
      <c r="AJ400">
        <v>1857.14</v>
      </c>
      <c r="AK400">
        <v>78000</v>
      </c>
      <c r="AL400">
        <v>2</v>
      </c>
      <c r="AO400">
        <v>21</v>
      </c>
      <c r="AP400">
        <v>16.670000000000002</v>
      </c>
      <c r="AT400">
        <v>1</v>
      </c>
      <c r="AW400">
        <v>1</v>
      </c>
      <c r="AZ400">
        <v>2</v>
      </c>
      <c r="BF400">
        <v>3</v>
      </c>
      <c r="BI400">
        <v>1</v>
      </c>
      <c r="BL400">
        <v>2</v>
      </c>
      <c r="BO400">
        <v>2</v>
      </c>
      <c r="BR400">
        <v>5</v>
      </c>
      <c r="BS400">
        <v>1781.25</v>
      </c>
      <c r="BT400">
        <v>142500</v>
      </c>
      <c r="BU400">
        <v>4</v>
      </c>
      <c r="BX400">
        <v>32</v>
      </c>
      <c r="BY400">
        <v>25.4</v>
      </c>
      <c r="BZ400">
        <v>1</v>
      </c>
      <c r="CC400">
        <v>3</v>
      </c>
      <c r="CF400">
        <v>1</v>
      </c>
      <c r="CI400">
        <v>6</v>
      </c>
      <c r="CJ400">
        <v>1700.19</v>
      </c>
      <c r="CK400">
        <v>149825</v>
      </c>
      <c r="CL400">
        <v>1</v>
      </c>
      <c r="CO400">
        <v>3</v>
      </c>
      <c r="CR400">
        <v>2</v>
      </c>
      <c r="CU400">
        <v>4</v>
      </c>
      <c r="CX400">
        <v>4</v>
      </c>
      <c r="DA400">
        <v>6</v>
      </c>
      <c r="DB400">
        <v>1999.8</v>
      </c>
      <c r="DC400">
        <v>188700</v>
      </c>
      <c r="DD400">
        <v>2</v>
      </c>
      <c r="DG400">
        <v>22</v>
      </c>
      <c r="DH400">
        <v>17.46</v>
      </c>
      <c r="DL400">
        <v>2</v>
      </c>
      <c r="DR400">
        <v>2</v>
      </c>
      <c r="DU400">
        <v>2</v>
      </c>
      <c r="DX400">
        <v>2</v>
      </c>
      <c r="EA400">
        <v>2</v>
      </c>
      <c r="ED400">
        <v>6</v>
      </c>
      <c r="EE400">
        <v>1429.24</v>
      </c>
      <c r="EF400">
        <v>125750</v>
      </c>
      <c r="EG400">
        <v>1</v>
      </c>
      <c r="EJ400">
        <v>3</v>
      </c>
      <c r="EM400">
        <v>2</v>
      </c>
      <c r="EP400">
        <v>3</v>
      </c>
      <c r="EQ400">
        <v>2.38</v>
      </c>
      <c r="ER400">
        <v>1</v>
      </c>
      <c r="FA400">
        <v>1</v>
      </c>
      <c r="FG400">
        <v>1</v>
      </c>
      <c r="FP400">
        <v>1</v>
      </c>
    </row>
    <row r="401" spans="1:178" x14ac:dyDescent="0.3">
      <c r="A401" s="1" t="s">
        <v>525</v>
      </c>
      <c r="B401" s="1" t="s">
        <v>1356</v>
      </c>
      <c r="C401" s="1" t="s">
        <v>1357</v>
      </c>
      <c r="D401" s="1" t="s">
        <v>536</v>
      </c>
      <c r="E401" s="1" t="s">
        <v>537</v>
      </c>
      <c r="AO401">
        <v>2</v>
      </c>
      <c r="AP401">
        <v>14.29</v>
      </c>
      <c r="AT401">
        <v>2</v>
      </c>
      <c r="BX401">
        <v>4</v>
      </c>
      <c r="BY401">
        <v>28.57</v>
      </c>
      <c r="CC401">
        <v>1</v>
      </c>
      <c r="CO401">
        <v>2</v>
      </c>
      <c r="CX401">
        <v>1</v>
      </c>
      <c r="DG401">
        <v>4</v>
      </c>
      <c r="DH401">
        <v>28.57</v>
      </c>
      <c r="DI401">
        <v>1</v>
      </c>
      <c r="DU401">
        <v>1</v>
      </c>
      <c r="DX401">
        <v>2</v>
      </c>
      <c r="EG401">
        <v>1</v>
      </c>
      <c r="EP401">
        <v>2</v>
      </c>
      <c r="EQ401">
        <v>14.29</v>
      </c>
      <c r="FA401">
        <v>1</v>
      </c>
      <c r="FP401">
        <v>1</v>
      </c>
    </row>
    <row r="402" spans="1:178" x14ac:dyDescent="0.3">
      <c r="A402" s="1" t="s">
        <v>525</v>
      </c>
      <c r="B402" s="1" t="s">
        <v>1358</v>
      </c>
      <c r="C402" s="1" t="s">
        <v>1359</v>
      </c>
      <c r="D402" s="1" t="s">
        <v>590</v>
      </c>
      <c r="E402" s="1" t="s">
        <v>591</v>
      </c>
      <c r="BX402">
        <v>2</v>
      </c>
      <c r="BY402">
        <v>7.69</v>
      </c>
      <c r="CI402">
        <v>1</v>
      </c>
      <c r="DA402">
        <v>1</v>
      </c>
      <c r="DG402">
        <v>10</v>
      </c>
      <c r="DH402">
        <v>38.46</v>
      </c>
      <c r="DI402">
        <v>2</v>
      </c>
      <c r="DL402">
        <v>1</v>
      </c>
      <c r="DR402">
        <v>2</v>
      </c>
      <c r="DU402">
        <v>2</v>
      </c>
      <c r="ED402">
        <v>2</v>
      </c>
      <c r="EG402">
        <v>2</v>
      </c>
      <c r="EJ402">
        <v>1</v>
      </c>
      <c r="EP402">
        <v>8</v>
      </c>
      <c r="EQ402">
        <v>30.77</v>
      </c>
      <c r="FA402">
        <v>3</v>
      </c>
      <c r="FJ402">
        <v>1</v>
      </c>
      <c r="FP402">
        <v>2</v>
      </c>
      <c r="FS402">
        <v>2</v>
      </c>
    </row>
    <row r="403" spans="1:178" x14ac:dyDescent="0.3">
      <c r="A403" s="1" t="s">
        <v>525</v>
      </c>
      <c r="B403" s="1" t="s">
        <v>1360</v>
      </c>
      <c r="C403" s="1" t="s">
        <v>1361</v>
      </c>
      <c r="D403" s="1" t="s">
        <v>540</v>
      </c>
      <c r="E403" s="1" t="s">
        <v>541</v>
      </c>
      <c r="F403">
        <v>7</v>
      </c>
      <c r="G403">
        <v>6.14</v>
      </c>
      <c r="K403">
        <v>1</v>
      </c>
      <c r="N403">
        <v>2</v>
      </c>
      <c r="Z403">
        <v>1</v>
      </c>
      <c r="AC403">
        <v>1</v>
      </c>
      <c r="AF403">
        <v>1</v>
      </c>
      <c r="AI403">
        <v>1</v>
      </c>
      <c r="AO403">
        <v>3</v>
      </c>
      <c r="AP403">
        <v>2.63</v>
      </c>
      <c r="AT403">
        <v>1</v>
      </c>
      <c r="AW403">
        <v>1</v>
      </c>
      <c r="AZ403">
        <v>1</v>
      </c>
      <c r="BX403">
        <v>15</v>
      </c>
      <c r="BY403">
        <v>13.16</v>
      </c>
      <c r="BZ403">
        <v>1</v>
      </c>
      <c r="CC403">
        <v>1</v>
      </c>
      <c r="CF403">
        <v>1</v>
      </c>
      <c r="CL403">
        <v>2</v>
      </c>
      <c r="CR403">
        <v>2</v>
      </c>
      <c r="CU403">
        <v>2</v>
      </c>
      <c r="CX403">
        <v>3</v>
      </c>
      <c r="DA403">
        <v>2</v>
      </c>
      <c r="DD403">
        <v>2</v>
      </c>
      <c r="DG403">
        <v>52</v>
      </c>
      <c r="DH403">
        <v>45.61</v>
      </c>
      <c r="DI403">
        <v>3</v>
      </c>
      <c r="DL403">
        <v>4</v>
      </c>
      <c r="DO403">
        <v>5</v>
      </c>
      <c r="DP403">
        <v>1635.34</v>
      </c>
      <c r="DQ403">
        <v>202000</v>
      </c>
      <c r="DR403">
        <v>8</v>
      </c>
      <c r="DS403">
        <v>1710.72</v>
      </c>
      <c r="DT403">
        <v>184370</v>
      </c>
      <c r="DU403">
        <v>6</v>
      </c>
      <c r="DV403">
        <v>1919.62</v>
      </c>
      <c r="DW403">
        <v>189500</v>
      </c>
      <c r="DX403">
        <v>6</v>
      </c>
      <c r="DY403">
        <v>1776.36</v>
      </c>
      <c r="DZ403">
        <v>179050</v>
      </c>
      <c r="EA403">
        <v>4</v>
      </c>
      <c r="ED403">
        <v>3</v>
      </c>
      <c r="EG403">
        <v>4</v>
      </c>
      <c r="EJ403">
        <v>5</v>
      </c>
      <c r="EK403">
        <v>1973.68</v>
      </c>
      <c r="EL403">
        <v>239000</v>
      </c>
      <c r="EM403">
        <v>7</v>
      </c>
      <c r="EN403">
        <v>1916.67</v>
      </c>
      <c r="EO403">
        <v>273000</v>
      </c>
      <c r="EP403">
        <v>13</v>
      </c>
      <c r="EQ403">
        <v>11.4</v>
      </c>
      <c r="ER403">
        <v>2</v>
      </c>
      <c r="EU403">
        <v>3</v>
      </c>
      <c r="FD403">
        <v>3</v>
      </c>
      <c r="FG403">
        <v>2</v>
      </c>
      <c r="FJ403">
        <v>1</v>
      </c>
      <c r="FS403">
        <v>3</v>
      </c>
      <c r="FV403">
        <v>1</v>
      </c>
    </row>
    <row r="404" spans="1:178" x14ac:dyDescent="0.3">
      <c r="A404" s="1" t="s">
        <v>525</v>
      </c>
      <c r="B404" s="1" t="s">
        <v>1362</v>
      </c>
      <c r="C404" s="1" t="s">
        <v>1363</v>
      </c>
      <c r="D404" s="1" t="s">
        <v>536</v>
      </c>
      <c r="E404" s="1" t="s">
        <v>537</v>
      </c>
      <c r="F404">
        <v>29</v>
      </c>
      <c r="G404">
        <v>21.17</v>
      </c>
      <c r="H404">
        <v>2</v>
      </c>
      <c r="K404">
        <v>2</v>
      </c>
      <c r="N404">
        <v>2</v>
      </c>
      <c r="Q404">
        <v>3</v>
      </c>
      <c r="T404">
        <v>1</v>
      </c>
      <c r="W404">
        <v>2</v>
      </c>
      <c r="Z404">
        <v>5</v>
      </c>
      <c r="AA404">
        <v>2466.67</v>
      </c>
      <c r="AB404">
        <v>145000</v>
      </c>
      <c r="AC404">
        <v>3</v>
      </c>
      <c r="AF404">
        <v>3</v>
      </c>
      <c r="AI404">
        <v>3</v>
      </c>
      <c r="AL404">
        <v>5</v>
      </c>
      <c r="AM404">
        <v>2772.15</v>
      </c>
      <c r="AN404">
        <v>110000</v>
      </c>
      <c r="AO404">
        <v>23</v>
      </c>
      <c r="AP404">
        <v>16.79</v>
      </c>
      <c r="AW404">
        <v>2</v>
      </c>
      <c r="AZ404">
        <v>3</v>
      </c>
      <c r="BF404">
        <v>1</v>
      </c>
      <c r="BI404">
        <v>2</v>
      </c>
      <c r="BL404">
        <v>4</v>
      </c>
      <c r="BO404">
        <v>3</v>
      </c>
      <c r="BR404">
        <v>4</v>
      </c>
      <c r="BU404">
        <v>4</v>
      </c>
      <c r="BX404">
        <v>23</v>
      </c>
      <c r="BY404">
        <v>16.79</v>
      </c>
      <c r="BZ404">
        <v>1</v>
      </c>
      <c r="CC404">
        <v>2</v>
      </c>
      <c r="CF404">
        <v>1</v>
      </c>
      <c r="CI404">
        <v>2</v>
      </c>
      <c r="CL404">
        <v>3</v>
      </c>
      <c r="CO404">
        <v>2</v>
      </c>
      <c r="CR404">
        <v>3</v>
      </c>
      <c r="CU404">
        <v>1</v>
      </c>
      <c r="CX404">
        <v>2</v>
      </c>
      <c r="DA404">
        <v>6</v>
      </c>
      <c r="DB404">
        <v>2042.5</v>
      </c>
      <c r="DC404">
        <v>228000</v>
      </c>
      <c r="DD404">
        <v>1</v>
      </c>
      <c r="DG404">
        <v>25</v>
      </c>
      <c r="DH404">
        <v>18.25</v>
      </c>
      <c r="DI404">
        <v>1</v>
      </c>
      <c r="DL404">
        <v>2</v>
      </c>
      <c r="DO404">
        <v>2</v>
      </c>
      <c r="DR404">
        <v>3</v>
      </c>
      <c r="DU404">
        <v>2</v>
      </c>
      <c r="DX404">
        <v>4</v>
      </c>
      <c r="ED404">
        <v>5</v>
      </c>
      <c r="EE404">
        <v>1681.82</v>
      </c>
      <c r="EF404">
        <v>212000</v>
      </c>
      <c r="EG404">
        <v>3</v>
      </c>
      <c r="EJ404">
        <v>2</v>
      </c>
      <c r="EM404">
        <v>2</v>
      </c>
      <c r="EP404">
        <v>9</v>
      </c>
      <c r="EQ404">
        <v>6.57</v>
      </c>
      <c r="EU404">
        <v>1</v>
      </c>
      <c r="FD404">
        <v>1</v>
      </c>
      <c r="FJ404">
        <v>1</v>
      </c>
      <c r="FM404">
        <v>1</v>
      </c>
      <c r="FP404">
        <v>1</v>
      </c>
      <c r="FS404">
        <v>2</v>
      </c>
      <c r="FV404">
        <v>2</v>
      </c>
    </row>
    <row r="405" spans="1:178" x14ac:dyDescent="0.3">
      <c r="A405" s="1" t="s">
        <v>525</v>
      </c>
      <c r="B405" s="1" t="s">
        <v>1364</v>
      </c>
      <c r="C405" s="1" t="s">
        <v>1365</v>
      </c>
      <c r="D405" s="1" t="s">
        <v>584</v>
      </c>
      <c r="E405" s="1" t="s">
        <v>585</v>
      </c>
      <c r="DG405">
        <v>2</v>
      </c>
      <c r="DH405">
        <v>11.76</v>
      </c>
      <c r="DX405">
        <v>1</v>
      </c>
      <c r="EJ405">
        <v>1</v>
      </c>
      <c r="EP405">
        <v>8</v>
      </c>
      <c r="EQ405">
        <v>47.06</v>
      </c>
      <c r="EU405">
        <v>1</v>
      </c>
      <c r="EX405">
        <v>1</v>
      </c>
      <c r="FD405">
        <v>2</v>
      </c>
      <c r="FG405">
        <v>1</v>
      </c>
      <c r="FM405">
        <v>2</v>
      </c>
      <c r="FP405">
        <v>1</v>
      </c>
    </row>
    <row r="406" spans="1:178" x14ac:dyDescent="0.3">
      <c r="A406" s="1" t="s">
        <v>525</v>
      </c>
      <c r="B406" s="1" t="s">
        <v>1366</v>
      </c>
      <c r="C406" s="1" t="s">
        <v>1367</v>
      </c>
      <c r="D406" s="1" t="s">
        <v>576</v>
      </c>
      <c r="E406" s="1" t="s">
        <v>577</v>
      </c>
      <c r="F406">
        <v>1</v>
      </c>
      <c r="G406">
        <v>1.75</v>
      </c>
      <c r="AI406">
        <v>1</v>
      </c>
      <c r="AO406">
        <v>2</v>
      </c>
      <c r="AP406">
        <v>3.51</v>
      </c>
      <c r="AW406">
        <v>1</v>
      </c>
      <c r="AZ406">
        <v>1</v>
      </c>
      <c r="BX406">
        <v>4</v>
      </c>
      <c r="BY406">
        <v>7.02</v>
      </c>
      <c r="CF406">
        <v>1</v>
      </c>
      <c r="CL406">
        <v>1</v>
      </c>
      <c r="CU406">
        <v>2</v>
      </c>
      <c r="DG406">
        <v>14</v>
      </c>
      <c r="DH406">
        <v>24.56</v>
      </c>
      <c r="DI406">
        <v>1</v>
      </c>
      <c r="DR406">
        <v>2</v>
      </c>
      <c r="DU406">
        <v>1</v>
      </c>
      <c r="DX406">
        <v>1</v>
      </c>
      <c r="EA406">
        <v>2</v>
      </c>
      <c r="ED406">
        <v>2</v>
      </c>
      <c r="EG406">
        <v>4</v>
      </c>
      <c r="EJ406">
        <v>1</v>
      </c>
      <c r="EM406">
        <v>1</v>
      </c>
      <c r="EP406">
        <v>15</v>
      </c>
      <c r="EQ406">
        <v>26.32</v>
      </c>
      <c r="ER406">
        <v>5</v>
      </c>
      <c r="ES406">
        <v>1350</v>
      </c>
      <c r="ET406">
        <v>159000</v>
      </c>
      <c r="EX406">
        <v>4</v>
      </c>
      <c r="FA406">
        <v>1</v>
      </c>
      <c r="FD406">
        <v>2</v>
      </c>
      <c r="FG406">
        <v>1</v>
      </c>
      <c r="FM406">
        <v>2</v>
      </c>
      <c r="FP406">
        <v>3</v>
      </c>
      <c r="FS406">
        <v>1</v>
      </c>
      <c r="FV406">
        <v>1</v>
      </c>
    </row>
    <row r="407" spans="1:178" x14ac:dyDescent="0.3">
      <c r="A407" s="1" t="s">
        <v>525</v>
      </c>
      <c r="B407" s="1" t="s">
        <v>1368</v>
      </c>
      <c r="C407" s="1" t="s">
        <v>1369</v>
      </c>
      <c r="D407" s="1" t="s">
        <v>540</v>
      </c>
      <c r="E407" s="1" t="s">
        <v>541</v>
      </c>
      <c r="F407">
        <v>4</v>
      </c>
      <c r="G407">
        <v>6.15</v>
      </c>
      <c r="N407">
        <v>1</v>
      </c>
      <c r="Q407">
        <v>1</v>
      </c>
      <c r="W407">
        <v>1</v>
      </c>
      <c r="AI407">
        <v>1</v>
      </c>
      <c r="AO407">
        <v>4</v>
      </c>
      <c r="AP407">
        <v>6.15</v>
      </c>
      <c r="AZ407">
        <v>1</v>
      </c>
      <c r="BL407">
        <v>3</v>
      </c>
      <c r="BX407">
        <v>3</v>
      </c>
      <c r="BY407">
        <v>4.62</v>
      </c>
      <c r="BZ407">
        <v>1</v>
      </c>
      <c r="CF407">
        <v>1</v>
      </c>
      <c r="CI407">
        <v>1</v>
      </c>
      <c r="DA407">
        <v>1</v>
      </c>
      <c r="DG407">
        <v>22</v>
      </c>
      <c r="DH407">
        <v>33.85</v>
      </c>
      <c r="DI407">
        <v>1</v>
      </c>
      <c r="DL407">
        <v>3</v>
      </c>
      <c r="DO407">
        <v>1</v>
      </c>
      <c r="DR407">
        <v>1</v>
      </c>
      <c r="DU407">
        <v>2</v>
      </c>
      <c r="DX407">
        <v>2</v>
      </c>
      <c r="EA407">
        <v>1</v>
      </c>
      <c r="ED407">
        <v>3</v>
      </c>
      <c r="EG407">
        <v>4</v>
      </c>
      <c r="EJ407">
        <v>3</v>
      </c>
      <c r="EM407">
        <v>2</v>
      </c>
      <c r="EP407">
        <v>13</v>
      </c>
      <c r="EQ407">
        <v>20</v>
      </c>
      <c r="EU407">
        <v>2</v>
      </c>
      <c r="FA407">
        <v>1</v>
      </c>
      <c r="FD407">
        <v>1</v>
      </c>
      <c r="FG407">
        <v>2</v>
      </c>
      <c r="FJ407">
        <v>1</v>
      </c>
      <c r="FM407">
        <v>1</v>
      </c>
      <c r="FP407">
        <v>4</v>
      </c>
      <c r="FV407">
        <v>1</v>
      </c>
    </row>
    <row r="408" spans="1:178" x14ac:dyDescent="0.3">
      <c r="A408" s="1" t="s">
        <v>525</v>
      </c>
      <c r="B408" s="1" t="s">
        <v>1370</v>
      </c>
      <c r="C408" s="1" t="s">
        <v>1371</v>
      </c>
      <c r="D408" s="1" t="s">
        <v>532</v>
      </c>
      <c r="E408" s="1" t="s">
        <v>533</v>
      </c>
      <c r="F408">
        <v>1</v>
      </c>
      <c r="G408">
        <v>1.02</v>
      </c>
      <c r="T408">
        <v>1</v>
      </c>
      <c r="AO408">
        <v>5</v>
      </c>
      <c r="AP408">
        <v>5.0999999999999996</v>
      </c>
      <c r="AW408">
        <v>1</v>
      </c>
      <c r="AZ408">
        <v>1</v>
      </c>
      <c r="BC408">
        <v>1</v>
      </c>
      <c r="BR408">
        <v>2</v>
      </c>
      <c r="BX408">
        <v>33</v>
      </c>
      <c r="BY408">
        <v>33.67</v>
      </c>
      <c r="BZ408">
        <v>2</v>
      </c>
      <c r="CC408">
        <v>2</v>
      </c>
      <c r="CF408">
        <v>3</v>
      </c>
      <c r="CI408">
        <v>3</v>
      </c>
      <c r="CL408">
        <v>2</v>
      </c>
      <c r="CO408">
        <v>3</v>
      </c>
      <c r="CR408">
        <v>1</v>
      </c>
      <c r="CU408">
        <v>6</v>
      </c>
      <c r="CV408">
        <v>1687.5</v>
      </c>
      <c r="CW408">
        <v>186750</v>
      </c>
      <c r="CX408">
        <v>2</v>
      </c>
      <c r="DA408">
        <v>9</v>
      </c>
      <c r="DB408">
        <v>1856</v>
      </c>
      <c r="DC408">
        <v>202000</v>
      </c>
      <c r="DD408">
        <v>2</v>
      </c>
      <c r="DG408">
        <v>38</v>
      </c>
      <c r="DH408">
        <v>38.78</v>
      </c>
      <c r="DI408">
        <v>3</v>
      </c>
      <c r="DL408">
        <v>5</v>
      </c>
      <c r="DM408">
        <v>1586.67</v>
      </c>
      <c r="DN408">
        <v>143000</v>
      </c>
      <c r="DO408">
        <v>2</v>
      </c>
      <c r="DR408">
        <v>3</v>
      </c>
      <c r="DX408">
        <v>2</v>
      </c>
      <c r="EA408">
        <v>1</v>
      </c>
      <c r="ED408">
        <v>8</v>
      </c>
      <c r="EE408">
        <v>1779.58</v>
      </c>
      <c r="EF408">
        <v>152750</v>
      </c>
      <c r="EG408">
        <v>5</v>
      </c>
      <c r="EH408">
        <v>1718.75</v>
      </c>
      <c r="EI408">
        <v>207000</v>
      </c>
      <c r="EJ408">
        <v>8</v>
      </c>
      <c r="EK408">
        <v>2003.86</v>
      </c>
      <c r="EL408">
        <v>201500</v>
      </c>
      <c r="EM408">
        <v>4</v>
      </c>
      <c r="EP408">
        <v>7</v>
      </c>
      <c r="EQ408">
        <v>7.14</v>
      </c>
      <c r="EU408">
        <v>2</v>
      </c>
      <c r="FA408">
        <v>1</v>
      </c>
      <c r="FD408">
        <v>1</v>
      </c>
      <c r="FP408">
        <v>2</v>
      </c>
      <c r="FS408">
        <v>1</v>
      </c>
    </row>
    <row r="409" spans="1:178" x14ac:dyDescent="0.3">
      <c r="A409" s="1" t="s">
        <v>525</v>
      </c>
      <c r="B409" s="1" t="s">
        <v>1372</v>
      </c>
      <c r="C409" s="1" t="s">
        <v>1373</v>
      </c>
      <c r="D409" s="1" t="s">
        <v>556</v>
      </c>
      <c r="E409" s="1" t="s">
        <v>557</v>
      </c>
      <c r="F409">
        <v>1</v>
      </c>
      <c r="G409">
        <v>1.32</v>
      </c>
      <c r="AI409">
        <v>1</v>
      </c>
      <c r="BX409">
        <v>11</v>
      </c>
      <c r="BY409">
        <v>14.47</v>
      </c>
      <c r="CC409">
        <v>1</v>
      </c>
      <c r="CF409">
        <v>2</v>
      </c>
      <c r="CI409">
        <v>2</v>
      </c>
      <c r="CR409">
        <v>3</v>
      </c>
      <c r="CX409">
        <v>1</v>
      </c>
      <c r="DA409">
        <v>2</v>
      </c>
      <c r="DG409">
        <v>18</v>
      </c>
      <c r="DH409">
        <v>23.68</v>
      </c>
      <c r="DI409">
        <v>4</v>
      </c>
      <c r="DO409">
        <v>1</v>
      </c>
      <c r="DR409">
        <v>1</v>
      </c>
      <c r="DU409">
        <v>2</v>
      </c>
      <c r="ED409">
        <v>5</v>
      </c>
      <c r="EE409">
        <v>1623.53</v>
      </c>
      <c r="EF409">
        <v>138000</v>
      </c>
      <c r="EG409">
        <v>2</v>
      </c>
      <c r="EJ409">
        <v>2</v>
      </c>
      <c r="EM409">
        <v>5</v>
      </c>
      <c r="EN409">
        <v>2130.4299999999998</v>
      </c>
      <c r="EO409">
        <v>230000</v>
      </c>
      <c r="EP409">
        <v>12</v>
      </c>
      <c r="EQ409">
        <v>15.79</v>
      </c>
      <c r="EU409">
        <v>1</v>
      </c>
      <c r="EX409">
        <v>3</v>
      </c>
      <c r="FA409">
        <v>1</v>
      </c>
      <c r="FG409">
        <v>2</v>
      </c>
      <c r="FM409">
        <v>1</v>
      </c>
      <c r="FP409">
        <v>2</v>
      </c>
      <c r="FS409">
        <v>2</v>
      </c>
    </row>
    <row r="410" spans="1:178" x14ac:dyDescent="0.3">
      <c r="A410" s="1" t="s">
        <v>525</v>
      </c>
      <c r="B410" s="1" t="s">
        <v>1374</v>
      </c>
      <c r="C410" s="1" t="s">
        <v>1375</v>
      </c>
      <c r="D410" s="1" t="s">
        <v>552</v>
      </c>
      <c r="E410" s="1" t="s">
        <v>553</v>
      </c>
      <c r="F410">
        <v>2</v>
      </c>
      <c r="G410">
        <v>3.64</v>
      </c>
      <c r="K410">
        <v>1</v>
      </c>
      <c r="N410">
        <v>1</v>
      </c>
      <c r="DG410">
        <v>6</v>
      </c>
      <c r="DH410">
        <v>10.91</v>
      </c>
      <c r="DL410">
        <v>1</v>
      </c>
      <c r="DR410">
        <v>1</v>
      </c>
      <c r="EA410">
        <v>2</v>
      </c>
      <c r="EJ410">
        <v>2</v>
      </c>
      <c r="EP410">
        <v>27</v>
      </c>
      <c r="EQ410">
        <v>49.09</v>
      </c>
      <c r="ER410">
        <v>4</v>
      </c>
      <c r="EU410">
        <v>3</v>
      </c>
      <c r="FA410">
        <v>1</v>
      </c>
      <c r="FD410">
        <v>4</v>
      </c>
      <c r="FG410">
        <v>1</v>
      </c>
      <c r="FJ410">
        <v>3</v>
      </c>
      <c r="FM410">
        <v>5</v>
      </c>
      <c r="FN410">
        <v>2040.82</v>
      </c>
      <c r="FO410">
        <v>200000</v>
      </c>
      <c r="FP410">
        <v>2</v>
      </c>
      <c r="FS410">
        <v>7</v>
      </c>
      <c r="FT410">
        <v>1909.67</v>
      </c>
      <c r="FU410">
        <v>217500</v>
      </c>
      <c r="FV410">
        <v>1</v>
      </c>
    </row>
    <row r="411" spans="1:178" x14ac:dyDescent="0.3">
      <c r="A411" s="1" t="s">
        <v>525</v>
      </c>
      <c r="B411" s="1" t="s">
        <v>1376</v>
      </c>
      <c r="C411" s="1" t="s">
        <v>1377</v>
      </c>
      <c r="D411" s="1" t="s">
        <v>606</v>
      </c>
      <c r="E411" s="1" t="s">
        <v>607</v>
      </c>
      <c r="BX411">
        <v>1</v>
      </c>
      <c r="BY411">
        <v>6.25</v>
      </c>
      <c r="DA411">
        <v>1</v>
      </c>
      <c r="DG411">
        <v>11</v>
      </c>
      <c r="DH411">
        <v>68.75</v>
      </c>
      <c r="DL411">
        <v>1</v>
      </c>
      <c r="DO411">
        <v>1</v>
      </c>
      <c r="DU411">
        <v>3</v>
      </c>
      <c r="DX411">
        <v>2</v>
      </c>
      <c r="EA411">
        <v>1</v>
      </c>
      <c r="EG411">
        <v>2</v>
      </c>
      <c r="EJ411">
        <v>1</v>
      </c>
      <c r="EP411">
        <v>1</v>
      </c>
      <c r="EQ411">
        <v>6.25</v>
      </c>
      <c r="FS411">
        <v>1</v>
      </c>
    </row>
    <row r="412" spans="1:178" x14ac:dyDescent="0.3">
      <c r="A412" s="1" t="s">
        <v>525</v>
      </c>
      <c r="B412" s="1" t="s">
        <v>1378</v>
      </c>
      <c r="C412" s="1" t="s">
        <v>1379</v>
      </c>
      <c r="D412" s="1" t="s">
        <v>536</v>
      </c>
      <c r="E412" s="1" t="s">
        <v>537</v>
      </c>
      <c r="F412">
        <v>1</v>
      </c>
      <c r="G412">
        <v>2.33</v>
      </c>
      <c r="AI412">
        <v>1</v>
      </c>
      <c r="AO412">
        <v>2</v>
      </c>
      <c r="AP412">
        <v>4.6500000000000004</v>
      </c>
      <c r="AW412">
        <v>1</v>
      </c>
      <c r="BU412">
        <v>1</v>
      </c>
      <c r="BX412">
        <v>9</v>
      </c>
      <c r="BY412">
        <v>20.93</v>
      </c>
      <c r="CF412">
        <v>2</v>
      </c>
      <c r="CI412">
        <v>1</v>
      </c>
      <c r="CU412">
        <v>2</v>
      </c>
      <c r="CX412">
        <v>2</v>
      </c>
      <c r="DA412">
        <v>2</v>
      </c>
      <c r="DG412">
        <v>14</v>
      </c>
      <c r="DH412">
        <v>32.56</v>
      </c>
      <c r="DL412">
        <v>1</v>
      </c>
      <c r="DR412">
        <v>2</v>
      </c>
      <c r="DU412">
        <v>2</v>
      </c>
      <c r="DX412">
        <v>2</v>
      </c>
      <c r="EA412">
        <v>2</v>
      </c>
      <c r="ED412">
        <v>1</v>
      </c>
      <c r="EG412">
        <v>3</v>
      </c>
      <c r="EM412">
        <v>1</v>
      </c>
      <c r="EP412">
        <v>5</v>
      </c>
      <c r="EQ412">
        <v>11.63</v>
      </c>
      <c r="ER412">
        <v>1</v>
      </c>
      <c r="FA412">
        <v>2</v>
      </c>
      <c r="FM412">
        <v>1</v>
      </c>
      <c r="FS412">
        <v>1</v>
      </c>
      <c r="FV412">
        <v>1</v>
      </c>
    </row>
    <row r="413" spans="1:178" x14ac:dyDescent="0.3">
      <c r="A413" s="1" t="s">
        <v>525</v>
      </c>
      <c r="B413" s="1" t="s">
        <v>1380</v>
      </c>
      <c r="C413" s="1" t="s">
        <v>1381</v>
      </c>
      <c r="D413" s="1" t="s">
        <v>576</v>
      </c>
      <c r="E413" s="1" t="s">
        <v>577</v>
      </c>
      <c r="F413">
        <v>27</v>
      </c>
      <c r="G413">
        <v>21.77</v>
      </c>
      <c r="H413">
        <v>1</v>
      </c>
      <c r="N413">
        <v>1</v>
      </c>
      <c r="Q413">
        <v>5</v>
      </c>
      <c r="R413">
        <v>636.36</v>
      </c>
      <c r="S413">
        <v>49000</v>
      </c>
      <c r="T413">
        <v>5</v>
      </c>
      <c r="U413">
        <v>745.1</v>
      </c>
      <c r="V413">
        <v>38000</v>
      </c>
      <c r="W413">
        <v>1</v>
      </c>
      <c r="Z413">
        <v>1</v>
      </c>
      <c r="AC413">
        <v>2</v>
      </c>
      <c r="AF413">
        <v>5</v>
      </c>
      <c r="AG413">
        <v>930.23</v>
      </c>
      <c r="AH413">
        <v>63000</v>
      </c>
      <c r="AI413">
        <v>4</v>
      </c>
      <c r="AL413">
        <v>3</v>
      </c>
      <c r="AO413">
        <v>37</v>
      </c>
      <c r="AP413">
        <v>29.84</v>
      </c>
      <c r="AQ413">
        <v>1</v>
      </c>
      <c r="AT413">
        <v>4</v>
      </c>
      <c r="AW413">
        <v>4</v>
      </c>
      <c r="AZ413">
        <v>1</v>
      </c>
      <c r="BC413">
        <v>2</v>
      </c>
      <c r="BF413">
        <v>3</v>
      </c>
      <c r="BI413">
        <v>4</v>
      </c>
      <c r="BL413">
        <v>4</v>
      </c>
      <c r="BO413">
        <v>5</v>
      </c>
      <c r="BP413">
        <v>854.55</v>
      </c>
      <c r="BQ413">
        <v>62990</v>
      </c>
      <c r="BR413">
        <v>6</v>
      </c>
      <c r="BS413">
        <v>768.8</v>
      </c>
      <c r="BT413">
        <v>48750</v>
      </c>
      <c r="BU413">
        <v>4</v>
      </c>
      <c r="BX413">
        <v>24</v>
      </c>
      <c r="BY413">
        <v>19.350000000000001</v>
      </c>
      <c r="BZ413">
        <v>4</v>
      </c>
      <c r="CC413">
        <v>5</v>
      </c>
      <c r="CD413">
        <v>1439.39</v>
      </c>
      <c r="CE413">
        <v>115000</v>
      </c>
      <c r="CI413">
        <v>1</v>
      </c>
      <c r="CL413">
        <v>2</v>
      </c>
      <c r="CO413">
        <v>2</v>
      </c>
      <c r="CR413">
        <v>3</v>
      </c>
      <c r="CU413">
        <v>4</v>
      </c>
      <c r="CX413">
        <v>4</v>
      </c>
      <c r="DA413">
        <v>2</v>
      </c>
      <c r="DD413">
        <v>1</v>
      </c>
      <c r="DG413">
        <v>13</v>
      </c>
      <c r="DH413">
        <v>10.48</v>
      </c>
      <c r="DO413">
        <v>1</v>
      </c>
      <c r="DR413">
        <v>1</v>
      </c>
      <c r="DU413">
        <v>1</v>
      </c>
      <c r="DX413">
        <v>2</v>
      </c>
      <c r="EA413">
        <v>2</v>
      </c>
      <c r="ED413">
        <v>2</v>
      </c>
      <c r="EJ413">
        <v>2</v>
      </c>
      <c r="EM413">
        <v>2</v>
      </c>
      <c r="EP413">
        <v>3</v>
      </c>
      <c r="EQ413">
        <v>2.42</v>
      </c>
      <c r="EX413">
        <v>1</v>
      </c>
      <c r="FD413">
        <v>1</v>
      </c>
      <c r="FJ413">
        <v>1</v>
      </c>
    </row>
    <row r="414" spans="1:178" x14ac:dyDescent="0.3">
      <c r="A414" s="1" t="s">
        <v>525</v>
      </c>
      <c r="B414" s="1" t="s">
        <v>1382</v>
      </c>
      <c r="C414" s="1" t="s">
        <v>1383</v>
      </c>
      <c r="D414" s="1" t="s">
        <v>606</v>
      </c>
      <c r="E414" s="1" t="s">
        <v>607</v>
      </c>
      <c r="BX414">
        <v>4</v>
      </c>
      <c r="BY414">
        <v>5.26</v>
      </c>
      <c r="BZ414">
        <v>1</v>
      </c>
      <c r="CO414">
        <v>1</v>
      </c>
      <c r="CU414">
        <v>1</v>
      </c>
      <c r="DA414">
        <v>1</v>
      </c>
      <c r="DD414">
        <v>1</v>
      </c>
      <c r="DG414">
        <v>43</v>
      </c>
      <c r="DH414">
        <v>56.58</v>
      </c>
      <c r="DI414">
        <v>1</v>
      </c>
      <c r="DO414">
        <v>6</v>
      </c>
      <c r="DP414">
        <v>1509.74</v>
      </c>
      <c r="DQ414">
        <v>145000</v>
      </c>
      <c r="DR414">
        <v>2</v>
      </c>
      <c r="DU414">
        <v>9</v>
      </c>
      <c r="DV414">
        <v>1544.72</v>
      </c>
      <c r="DW414">
        <v>184000</v>
      </c>
      <c r="DX414">
        <v>3</v>
      </c>
      <c r="EA414">
        <v>3</v>
      </c>
      <c r="ED414">
        <v>2</v>
      </c>
      <c r="EG414">
        <v>7</v>
      </c>
      <c r="EH414">
        <v>1483.15</v>
      </c>
      <c r="EI414">
        <v>143000</v>
      </c>
      <c r="EJ414">
        <v>8</v>
      </c>
      <c r="EK414">
        <v>1891.01</v>
      </c>
      <c r="EL414">
        <v>184250</v>
      </c>
      <c r="EM414">
        <v>3</v>
      </c>
      <c r="EP414">
        <v>13</v>
      </c>
      <c r="EQ414">
        <v>17.11</v>
      </c>
      <c r="ER414">
        <v>1</v>
      </c>
      <c r="EX414">
        <v>2</v>
      </c>
      <c r="FA414">
        <v>1</v>
      </c>
      <c r="FD414">
        <v>4</v>
      </c>
      <c r="FM414">
        <v>2</v>
      </c>
      <c r="FS414">
        <v>3</v>
      </c>
      <c r="FV414">
        <v>1</v>
      </c>
    </row>
    <row r="415" spans="1:178" x14ac:dyDescent="0.3">
      <c r="A415" s="1" t="s">
        <v>525</v>
      </c>
      <c r="B415" s="1" t="s">
        <v>1384</v>
      </c>
      <c r="C415" s="1" t="s">
        <v>1385</v>
      </c>
      <c r="D415" s="1" t="s">
        <v>562</v>
      </c>
      <c r="E415" s="1" t="s">
        <v>563</v>
      </c>
      <c r="F415">
        <v>10</v>
      </c>
      <c r="G415">
        <v>12.66</v>
      </c>
      <c r="H415">
        <v>2</v>
      </c>
      <c r="K415">
        <v>1</v>
      </c>
      <c r="N415">
        <v>1</v>
      </c>
      <c r="T415">
        <v>1</v>
      </c>
      <c r="W415">
        <v>1</v>
      </c>
      <c r="AC415">
        <v>1</v>
      </c>
      <c r="AF415">
        <v>1</v>
      </c>
      <c r="AI415">
        <v>2</v>
      </c>
      <c r="AL415">
        <v>2</v>
      </c>
      <c r="AO415">
        <v>8</v>
      </c>
      <c r="AP415">
        <v>10.130000000000001</v>
      </c>
      <c r="AT415">
        <v>1</v>
      </c>
      <c r="AW415">
        <v>1</v>
      </c>
      <c r="BC415">
        <v>2</v>
      </c>
      <c r="BF415">
        <v>1</v>
      </c>
      <c r="BR415">
        <v>1</v>
      </c>
      <c r="BU415">
        <v>2</v>
      </c>
      <c r="BX415">
        <v>14</v>
      </c>
      <c r="BY415">
        <v>17.72</v>
      </c>
      <c r="BZ415">
        <v>2</v>
      </c>
      <c r="CC415">
        <v>2</v>
      </c>
      <c r="CO415">
        <v>1</v>
      </c>
      <c r="CR415">
        <v>1</v>
      </c>
      <c r="CU415">
        <v>2</v>
      </c>
      <c r="CX415">
        <v>1</v>
      </c>
      <c r="DA415">
        <v>1</v>
      </c>
      <c r="DD415">
        <v>6</v>
      </c>
      <c r="DE415">
        <v>1280</v>
      </c>
      <c r="DF415">
        <v>177000</v>
      </c>
      <c r="DG415">
        <v>20</v>
      </c>
      <c r="DH415">
        <v>25.32</v>
      </c>
      <c r="DL415">
        <v>1</v>
      </c>
      <c r="DO415">
        <v>3</v>
      </c>
      <c r="DR415">
        <v>1</v>
      </c>
      <c r="DU415">
        <v>1</v>
      </c>
      <c r="DX415">
        <v>2</v>
      </c>
      <c r="EA415">
        <v>4</v>
      </c>
      <c r="EG415">
        <v>4</v>
      </c>
      <c r="EJ415">
        <v>2</v>
      </c>
      <c r="EM415">
        <v>2</v>
      </c>
      <c r="EP415">
        <v>4</v>
      </c>
      <c r="EQ415">
        <v>5.0599999999999996</v>
      </c>
      <c r="ER415">
        <v>3</v>
      </c>
      <c r="FA415">
        <v>1</v>
      </c>
      <c r="FD415">
        <v>1</v>
      </c>
      <c r="FM415">
        <v>2</v>
      </c>
    </row>
    <row r="416" spans="1:178" x14ac:dyDescent="0.3">
      <c r="A416" s="1" t="s">
        <v>525</v>
      </c>
      <c r="B416" s="1" t="s">
        <v>1386</v>
      </c>
      <c r="C416" s="1" t="s">
        <v>1387</v>
      </c>
      <c r="D416" s="1" t="s">
        <v>562</v>
      </c>
      <c r="E416" s="1" t="s">
        <v>563</v>
      </c>
      <c r="BX416">
        <v>1</v>
      </c>
      <c r="BY416">
        <v>5</v>
      </c>
      <c r="CR416">
        <v>1</v>
      </c>
      <c r="DG416">
        <v>8</v>
      </c>
      <c r="DH416">
        <v>40</v>
      </c>
      <c r="DR416">
        <v>1</v>
      </c>
      <c r="DU416">
        <v>4</v>
      </c>
      <c r="ED416">
        <v>1</v>
      </c>
      <c r="EG416">
        <v>1</v>
      </c>
      <c r="EJ416">
        <v>1</v>
      </c>
      <c r="EP416">
        <v>4</v>
      </c>
      <c r="EQ416">
        <v>20</v>
      </c>
      <c r="FG416">
        <v>1</v>
      </c>
      <c r="FJ416">
        <v>3</v>
      </c>
    </row>
    <row r="417" spans="1:178" x14ac:dyDescent="0.3">
      <c r="A417" s="1" t="s">
        <v>525</v>
      </c>
      <c r="B417" s="1" t="s">
        <v>1388</v>
      </c>
      <c r="C417" s="1" t="s">
        <v>1389</v>
      </c>
      <c r="D417" s="1" t="s">
        <v>532</v>
      </c>
      <c r="E417" s="1" t="s">
        <v>533</v>
      </c>
      <c r="BX417">
        <v>3</v>
      </c>
      <c r="BY417">
        <v>5.26</v>
      </c>
      <c r="CC417">
        <v>1</v>
      </c>
      <c r="CF417">
        <v>1</v>
      </c>
      <c r="CR417">
        <v>1</v>
      </c>
      <c r="DG417">
        <v>28</v>
      </c>
      <c r="DH417">
        <v>49.12</v>
      </c>
      <c r="DI417">
        <v>1</v>
      </c>
      <c r="DL417">
        <v>1</v>
      </c>
      <c r="DR417">
        <v>1</v>
      </c>
      <c r="DU417">
        <v>3</v>
      </c>
      <c r="DX417">
        <v>3</v>
      </c>
      <c r="EA417">
        <v>2</v>
      </c>
      <c r="ED417">
        <v>6</v>
      </c>
      <c r="EE417">
        <v>1746.6</v>
      </c>
      <c r="EF417">
        <v>179000</v>
      </c>
      <c r="EG417">
        <v>4</v>
      </c>
      <c r="EJ417">
        <v>2</v>
      </c>
      <c r="EM417">
        <v>6</v>
      </c>
      <c r="EN417">
        <v>2296.02</v>
      </c>
      <c r="EO417">
        <v>225000</v>
      </c>
      <c r="EP417">
        <v>11</v>
      </c>
      <c r="EQ417">
        <v>19.3</v>
      </c>
      <c r="EU417">
        <v>1</v>
      </c>
      <c r="FD417">
        <v>2</v>
      </c>
      <c r="FG417">
        <v>1</v>
      </c>
      <c r="FM417">
        <v>3</v>
      </c>
      <c r="FP417">
        <v>1</v>
      </c>
      <c r="FS417">
        <v>3</v>
      </c>
    </row>
    <row r="418" spans="1:178" x14ac:dyDescent="0.3">
      <c r="A418" s="1" t="s">
        <v>525</v>
      </c>
      <c r="B418" s="1" t="s">
        <v>1390</v>
      </c>
      <c r="C418" s="1" t="s">
        <v>1391</v>
      </c>
      <c r="D418" s="1" t="s">
        <v>556</v>
      </c>
      <c r="E418" s="1" t="s">
        <v>557</v>
      </c>
      <c r="AO418">
        <v>1</v>
      </c>
      <c r="AP418">
        <v>3.85</v>
      </c>
      <c r="BO418">
        <v>1</v>
      </c>
      <c r="BX418">
        <v>2</v>
      </c>
      <c r="BY418">
        <v>7.69</v>
      </c>
      <c r="BZ418">
        <v>1</v>
      </c>
      <c r="CL418">
        <v>1</v>
      </c>
      <c r="CR418">
        <v>1</v>
      </c>
      <c r="DG418">
        <v>11</v>
      </c>
      <c r="DH418">
        <v>42.31</v>
      </c>
      <c r="DL418">
        <v>2</v>
      </c>
      <c r="DO418">
        <v>1</v>
      </c>
      <c r="DR418">
        <v>1</v>
      </c>
      <c r="DU418">
        <v>2</v>
      </c>
      <c r="DX418">
        <v>1</v>
      </c>
      <c r="EA418">
        <v>2</v>
      </c>
      <c r="ED418">
        <v>1</v>
      </c>
      <c r="EJ418">
        <v>1</v>
      </c>
      <c r="EP418">
        <v>2</v>
      </c>
      <c r="EQ418">
        <v>7.69</v>
      </c>
      <c r="FJ418">
        <v>1</v>
      </c>
      <c r="FS418">
        <v>1</v>
      </c>
    </row>
    <row r="419" spans="1:178" x14ac:dyDescent="0.3">
      <c r="A419" s="1" t="s">
        <v>525</v>
      </c>
      <c r="B419" s="1" t="s">
        <v>1392</v>
      </c>
      <c r="C419" s="1" t="s">
        <v>1393</v>
      </c>
      <c r="D419" s="1" t="s">
        <v>528</v>
      </c>
      <c r="E419" s="1" t="s">
        <v>529</v>
      </c>
      <c r="F419">
        <v>1</v>
      </c>
      <c r="G419">
        <v>2.63</v>
      </c>
      <c r="K419">
        <v>1</v>
      </c>
      <c r="DG419">
        <v>5</v>
      </c>
      <c r="DH419">
        <v>13.16</v>
      </c>
      <c r="DI419">
        <v>1</v>
      </c>
      <c r="DU419">
        <v>3</v>
      </c>
      <c r="DX419">
        <v>1</v>
      </c>
      <c r="EM419">
        <v>1</v>
      </c>
      <c r="EP419">
        <v>12</v>
      </c>
      <c r="EQ419">
        <v>31.58</v>
      </c>
      <c r="ER419">
        <v>2</v>
      </c>
      <c r="EU419">
        <v>2</v>
      </c>
      <c r="EX419">
        <v>1</v>
      </c>
      <c r="FA419">
        <v>1</v>
      </c>
      <c r="FD419">
        <v>2</v>
      </c>
      <c r="FJ419">
        <v>1</v>
      </c>
      <c r="FM419">
        <v>2</v>
      </c>
      <c r="FP419">
        <v>3</v>
      </c>
    </row>
    <row r="420" spans="1:178" x14ac:dyDescent="0.3">
      <c r="A420" s="1" t="s">
        <v>525</v>
      </c>
      <c r="B420" s="1" t="s">
        <v>1394</v>
      </c>
      <c r="C420" s="1" t="s">
        <v>1395</v>
      </c>
      <c r="D420" s="1" t="s">
        <v>562</v>
      </c>
      <c r="E420" s="1" t="s">
        <v>563</v>
      </c>
      <c r="F420">
        <v>43</v>
      </c>
      <c r="G420">
        <v>12.54</v>
      </c>
      <c r="K420">
        <v>6</v>
      </c>
      <c r="L420">
        <v>1848.81</v>
      </c>
      <c r="M420">
        <v>126500</v>
      </c>
      <c r="N420">
        <v>3</v>
      </c>
      <c r="T420">
        <v>5</v>
      </c>
      <c r="U420">
        <v>1241.94</v>
      </c>
      <c r="V420">
        <v>77000</v>
      </c>
      <c r="W420">
        <v>5</v>
      </c>
      <c r="X420">
        <v>2245.61</v>
      </c>
      <c r="Y420">
        <v>120000</v>
      </c>
      <c r="Z420">
        <v>6</v>
      </c>
      <c r="AA420">
        <v>1607.14</v>
      </c>
      <c r="AB420">
        <v>93750</v>
      </c>
      <c r="AC420">
        <v>7</v>
      </c>
      <c r="AD420">
        <v>2300</v>
      </c>
      <c r="AE420">
        <v>110000</v>
      </c>
      <c r="AF420">
        <v>5</v>
      </c>
      <c r="AG420">
        <v>1622.22</v>
      </c>
      <c r="AH420">
        <v>88000</v>
      </c>
      <c r="AI420">
        <v>6</v>
      </c>
      <c r="AJ420">
        <v>1933.7</v>
      </c>
      <c r="AK420">
        <v>105000</v>
      </c>
      <c r="AO420">
        <v>42</v>
      </c>
      <c r="AP420">
        <v>12.24</v>
      </c>
      <c r="AQ420">
        <v>3</v>
      </c>
      <c r="AT420">
        <v>3</v>
      </c>
      <c r="AW420">
        <v>2</v>
      </c>
      <c r="AZ420">
        <v>1</v>
      </c>
      <c r="BC420">
        <v>2</v>
      </c>
      <c r="BF420">
        <v>3</v>
      </c>
      <c r="BI420">
        <v>8</v>
      </c>
      <c r="BJ420">
        <v>1268.58</v>
      </c>
      <c r="BK420">
        <v>116000</v>
      </c>
      <c r="BL420">
        <v>5</v>
      </c>
      <c r="BM420">
        <v>1235.96</v>
      </c>
      <c r="BN420">
        <v>150000</v>
      </c>
      <c r="BO420">
        <v>8</v>
      </c>
      <c r="BP420">
        <v>1728.38</v>
      </c>
      <c r="BQ420">
        <v>154000</v>
      </c>
      <c r="BR420">
        <v>6</v>
      </c>
      <c r="BS420">
        <v>1650.76</v>
      </c>
      <c r="BT420">
        <v>145000</v>
      </c>
      <c r="BU420">
        <v>4</v>
      </c>
      <c r="BX420">
        <v>143</v>
      </c>
      <c r="BY420">
        <v>41.69</v>
      </c>
      <c r="BZ420">
        <v>7</v>
      </c>
      <c r="CA420">
        <v>1518.99</v>
      </c>
      <c r="CB420">
        <v>140000</v>
      </c>
      <c r="CC420">
        <v>10</v>
      </c>
      <c r="CD420">
        <v>1833.33</v>
      </c>
      <c r="CE420">
        <v>153500</v>
      </c>
      <c r="CF420">
        <v>3</v>
      </c>
      <c r="CI420">
        <v>14</v>
      </c>
      <c r="CJ420">
        <v>1240.18</v>
      </c>
      <c r="CK420">
        <v>140500</v>
      </c>
      <c r="CL420">
        <v>13</v>
      </c>
      <c r="CM420">
        <v>1333.33</v>
      </c>
      <c r="CN420">
        <v>110000</v>
      </c>
      <c r="CO420">
        <v>18</v>
      </c>
      <c r="CP420">
        <v>1712.49</v>
      </c>
      <c r="CQ420">
        <v>138310</v>
      </c>
      <c r="CR420">
        <v>20</v>
      </c>
      <c r="CS420">
        <v>1793.88</v>
      </c>
      <c r="CT420">
        <v>171750</v>
      </c>
      <c r="CU420">
        <v>14</v>
      </c>
      <c r="CV420">
        <v>1694.64</v>
      </c>
      <c r="CW420">
        <v>175729.5</v>
      </c>
      <c r="CX420">
        <v>19</v>
      </c>
      <c r="CY420">
        <v>1887.6</v>
      </c>
      <c r="CZ420">
        <v>205000</v>
      </c>
      <c r="DA420">
        <v>20</v>
      </c>
      <c r="DB420">
        <v>1919.73</v>
      </c>
      <c r="DC420">
        <v>199500</v>
      </c>
      <c r="DD420">
        <v>12</v>
      </c>
      <c r="DE420">
        <v>2164.3200000000002</v>
      </c>
      <c r="DF420">
        <v>219000</v>
      </c>
      <c r="DG420">
        <v>65</v>
      </c>
      <c r="DH420">
        <v>18.95</v>
      </c>
      <c r="DI420">
        <v>5</v>
      </c>
      <c r="DJ420">
        <v>1581.67</v>
      </c>
      <c r="DK420">
        <v>150000</v>
      </c>
      <c r="DL420">
        <v>5</v>
      </c>
      <c r="DM420">
        <v>1783.88</v>
      </c>
      <c r="DN420">
        <v>185000</v>
      </c>
      <c r="DO420">
        <v>3</v>
      </c>
      <c r="DR420">
        <v>14</v>
      </c>
      <c r="DS420">
        <v>1921.15</v>
      </c>
      <c r="DT420">
        <v>155000</v>
      </c>
      <c r="DU420">
        <v>6</v>
      </c>
      <c r="DV420">
        <v>1688.8</v>
      </c>
      <c r="DW420">
        <v>189000</v>
      </c>
      <c r="DX420">
        <v>5</v>
      </c>
      <c r="DY420">
        <v>1599.14</v>
      </c>
      <c r="DZ420">
        <v>155000</v>
      </c>
      <c r="EA420">
        <v>6</v>
      </c>
      <c r="EB420">
        <v>1825.55</v>
      </c>
      <c r="EC420">
        <v>186775</v>
      </c>
      <c r="ED420">
        <v>7</v>
      </c>
      <c r="EE420">
        <v>1422.76</v>
      </c>
      <c r="EF420">
        <v>153000</v>
      </c>
      <c r="EG420">
        <v>8</v>
      </c>
      <c r="EH420">
        <v>1452.21</v>
      </c>
      <c r="EI420">
        <v>143000</v>
      </c>
      <c r="EJ420">
        <v>9</v>
      </c>
      <c r="EK420">
        <v>1730.77</v>
      </c>
      <c r="EL420">
        <v>165000</v>
      </c>
      <c r="EM420">
        <v>2</v>
      </c>
      <c r="EP420">
        <v>12</v>
      </c>
      <c r="EQ420">
        <v>3.5</v>
      </c>
      <c r="ER420">
        <v>1</v>
      </c>
      <c r="EU420">
        <v>2</v>
      </c>
      <c r="EX420">
        <v>1</v>
      </c>
      <c r="FA420">
        <v>2</v>
      </c>
      <c r="FD420">
        <v>2</v>
      </c>
      <c r="FJ420">
        <v>1</v>
      </c>
      <c r="FM420">
        <v>1</v>
      </c>
      <c r="FP420">
        <v>1</v>
      </c>
      <c r="FS420">
        <v>1</v>
      </c>
      <c r="FV420">
        <v>1</v>
      </c>
    </row>
    <row r="421" spans="1:178" x14ac:dyDescent="0.3">
      <c r="A421" s="1" t="s">
        <v>525</v>
      </c>
      <c r="B421" s="1" t="s">
        <v>1396</v>
      </c>
      <c r="C421" s="1" t="s">
        <v>1397</v>
      </c>
      <c r="D421" s="1" t="s">
        <v>540</v>
      </c>
      <c r="E421" s="1" t="s">
        <v>541</v>
      </c>
      <c r="F421">
        <v>7</v>
      </c>
      <c r="G421">
        <v>16.670000000000002</v>
      </c>
      <c r="K421">
        <v>1</v>
      </c>
      <c r="N421">
        <v>1</v>
      </c>
      <c r="Q421">
        <v>1</v>
      </c>
      <c r="W421">
        <v>1</v>
      </c>
      <c r="Z421">
        <v>1</v>
      </c>
      <c r="AC421">
        <v>2</v>
      </c>
      <c r="AO421">
        <v>3</v>
      </c>
      <c r="AP421">
        <v>7.14</v>
      </c>
      <c r="AZ421">
        <v>1</v>
      </c>
      <c r="BC421">
        <v>1</v>
      </c>
      <c r="BR421">
        <v>1</v>
      </c>
      <c r="BX421">
        <v>5</v>
      </c>
      <c r="BY421">
        <v>11.9</v>
      </c>
      <c r="BZ421">
        <v>1</v>
      </c>
      <c r="CF421">
        <v>1</v>
      </c>
      <c r="CO421">
        <v>2</v>
      </c>
      <c r="CX421">
        <v>1</v>
      </c>
      <c r="DA421">
        <v>1</v>
      </c>
      <c r="DG421">
        <v>10</v>
      </c>
      <c r="DH421">
        <v>23.81</v>
      </c>
      <c r="DI421">
        <v>1</v>
      </c>
      <c r="DL421">
        <v>1</v>
      </c>
      <c r="DO421">
        <v>1</v>
      </c>
      <c r="DU421">
        <v>1</v>
      </c>
      <c r="ED421">
        <v>1</v>
      </c>
      <c r="EG421">
        <v>3</v>
      </c>
      <c r="EJ421">
        <v>2</v>
      </c>
      <c r="EM421">
        <v>1</v>
      </c>
      <c r="EP421">
        <v>3</v>
      </c>
      <c r="EQ421">
        <v>7.14</v>
      </c>
      <c r="FD421">
        <v>1</v>
      </c>
      <c r="FS421">
        <v>2</v>
      </c>
    </row>
    <row r="422" spans="1:178" x14ac:dyDescent="0.3">
      <c r="A422" s="1" t="s">
        <v>525</v>
      </c>
      <c r="B422" s="1" t="s">
        <v>1398</v>
      </c>
      <c r="C422" s="1" t="s">
        <v>1399</v>
      </c>
      <c r="D422" s="1" t="s">
        <v>562</v>
      </c>
      <c r="E422" s="1" t="s">
        <v>563</v>
      </c>
      <c r="F422">
        <v>2</v>
      </c>
      <c r="G422">
        <v>2.38</v>
      </c>
      <c r="K422">
        <v>1</v>
      </c>
      <c r="Q422">
        <v>1</v>
      </c>
      <c r="AO422">
        <v>3</v>
      </c>
      <c r="AP422">
        <v>3.57</v>
      </c>
      <c r="AT422">
        <v>1</v>
      </c>
      <c r="AZ422">
        <v>1</v>
      </c>
      <c r="BF422">
        <v>1</v>
      </c>
      <c r="BX422">
        <v>14</v>
      </c>
      <c r="BY422">
        <v>16.670000000000002</v>
      </c>
      <c r="BZ422">
        <v>1</v>
      </c>
      <c r="CF422">
        <v>1</v>
      </c>
      <c r="CI422">
        <v>2</v>
      </c>
      <c r="CL422">
        <v>1</v>
      </c>
      <c r="CO422">
        <v>3</v>
      </c>
      <c r="CR422">
        <v>2</v>
      </c>
      <c r="DA422">
        <v>5</v>
      </c>
      <c r="DB422">
        <v>1307.69</v>
      </c>
      <c r="DC422">
        <v>140000</v>
      </c>
      <c r="DG422">
        <v>18</v>
      </c>
      <c r="DH422">
        <v>21.43</v>
      </c>
      <c r="DL422">
        <v>1</v>
      </c>
      <c r="DO422">
        <v>1</v>
      </c>
      <c r="DR422">
        <v>2</v>
      </c>
      <c r="DU422">
        <v>1</v>
      </c>
      <c r="DX422">
        <v>1</v>
      </c>
      <c r="EA422">
        <v>2</v>
      </c>
      <c r="ED422">
        <v>3</v>
      </c>
      <c r="EG422">
        <v>3</v>
      </c>
      <c r="EJ422">
        <v>3</v>
      </c>
      <c r="EM422">
        <v>1</v>
      </c>
      <c r="EP422">
        <v>13</v>
      </c>
      <c r="EQ422">
        <v>15.48</v>
      </c>
      <c r="ER422">
        <v>1</v>
      </c>
      <c r="EU422">
        <v>2</v>
      </c>
      <c r="FA422">
        <v>1</v>
      </c>
      <c r="FD422">
        <v>1</v>
      </c>
      <c r="FJ422">
        <v>1</v>
      </c>
      <c r="FM422">
        <v>3</v>
      </c>
      <c r="FP422">
        <v>4</v>
      </c>
      <c r="FS422">
        <v>1</v>
      </c>
    </row>
    <row r="423" spans="1:178" x14ac:dyDescent="0.3">
      <c r="A423" s="1" t="s">
        <v>525</v>
      </c>
      <c r="B423" s="1" t="s">
        <v>1400</v>
      </c>
      <c r="C423" s="1" t="s">
        <v>1401</v>
      </c>
      <c r="D423" s="1" t="s">
        <v>576</v>
      </c>
      <c r="E423" s="1" t="s">
        <v>577</v>
      </c>
      <c r="F423">
        <v>3</v>
      </c>
      <c r="G423">
        <v>3.16</v>
      </c>
      <c r="Q423">
        <v>1</v>
      </c>
      <c r="AC423">
        <v>2</v>
      </c>
      <c r="AO423">
        <v>2</v>
      </c>
      <c r="AP423">
        <v>2.11</v>
      </c>
      <c r="AW423">
        <v>1</v>
      </c>
      <c r="BF423">
        <v>1</v>
      </c>
      <c r="BX423">
        <v>11</v>
      </c>
      <c r="BY423">
        <v>11.58</v>
      </c>
      <c r="CC423">
        <v>1</v>
      </c>
      <c r="CI423">
        <v>2</v>
      </c>
      <c r="CO423">
        <v>2</v>
      </c>
      <c r="CU423">
        <v>2</v>
      </c>
      <c r="CX423">
        <v>2</v>
      </c>
      <c r="DA423">
        <v>1</v>
      </c>
      <c r="DD423">
        <v>1</v>
      </c>
      <c r="DG423">
        <v>41</v>
      </c>
      <c r="DH423">
        <v>43.16</v>
      </c>
      <c r="DI423">
        <v>2</v>
      </c>
      <c r="DL423">
        <v>1</v>
      </c>
      <c r="DO423">
        <v>5</v>
      </c>
      <c r="DP423">
        <v>1693.55</v>
      </c>
      <c r="DQ423">
        <v>137000</v>
      </c>
      <c r="DR423">
        <v>7</v>
      </c>
      <c r="DS423">
        <v>1709.3</v>
      </c>
      <c r="DT423">
        <v>140000</v>
      </c>
      <c r="DU423">
        <v>4</v>
      </c>
      <c r="DX423">
        <v>3</v>
      </c>
      <c r="EA423">
        <v>1</v>
      </c>
      <c r="ED423">
        <v>4</v>
      </c>
      <c r="EG423">
        <v>7</v>
      </c>
      <c r="EH423">
        <v>1559.21</v>
      </c>
      <c r="EI423">
        <v>185000</v>
      </c>
      <c r="EJ423">
        <v>7</v>
      </c>
      <c r="EK423">
        <v>1437.5</v>
      </c>
      <c r="EL423">
        <v>165000</v>
      </c>
      <c r="EM423">
        <v>2</v>
      </c>
      <c r="EP423">
        <v>17</v>
      </c>
      <c r="EQ423">
        <v>17.89</v>
      </c>
      <c r="EU423">
        <v>2</v>
      </c>
      <c r="FA423">
        <v>2</v>
      </c>
      <c r="FD423">
        <v>3</v>
      </c>
      <c r="FG423">
        <v>3</v>
      </c>
      <c r="FM423">
        <v>2</v>
      </c>
      <c r="FP423">
        <v>2</v>
      </c>
      <c r="FS423">
        <v>3</v>
      </c>
    </row>
    <row r="424" spans="1:178" x14ac:dyDescent="0.3">
      <c r="A424" s="1" t="s">
        <v>525</v>
      </c>
      <c r="B424" s="1" t="s">
        <v>1402</v>
      </c>
      <c r="C424" s="1" t="s">
        <v>1403</v>
      </c>
      <c r="D424" s="1" t="s">
        <v>528</v>
      </c>
      <c r="E424" s="1" t="s">
        <v>529</v>
      </c>
      <c r="AO424">
        <v>2</v>
      </c>
      <c r="AP424">
        <v>6.45</v>
      </c>
      <c r="BC424">
        <v>1</v>
      </c>
      <c r="BO424">
        <v>1</v>
      </c>
      <c r="DG424">
        <v>13</v>
      </c>
      <c r="DH424">
        <v>41.94</v>
      </c>
      <c r="DR424">
        <v>2</v>
      </c>
      <c r="DU424">
        <v>1</v>
      </c>
      <c r="EA424">
        <v>1</v>
      </c>
      <c r="ED424">
        <v>2</v>
      </c>
      <c r="EG424">
        <v>1</v>
      </c>
      <c r="EJ424">
        <v>2</v>
      </c>
      <c r="EM424">
        <v>4</v>
      </c>
      <c r="EP424">
        <v>3</v>
      </c>
      <c r="EQ424">
        <v>9.68</v>
      </c>
      <c r="ER424">
        <v>2</v>
      </c>
      <c r="FP424">
        <v>2</v>
      </c>
      <c r="FS424">
        <v>1</v>
      </c>
    </row>
    <row r="425" spans="1:178" x14ac:dyDescent="0.3">
      <c r="A425" s="1" t="s">
        <v>525</v>
      </c>
      <c r="B425" s="1" t="s">
        <v>1404</v>
      </c>
      <c r="C425" s="1" t="s">
        <v>1405</v>
      </c>
      <c r="D425" s="1" t="s">
        <v>576</v>
      </c>
      <c r="E425" s="1" t="s">
        <v>577</v>
      </c>
      <c r="F425">
        <v>12</v>
      </c>
      <c r="G425">
        <v>7.59</v>
      </c>
      <c r="H425">
        <v>1</v>
      </c>
      <c r="N425">
        <v>1</v>
      </c>
      <c r="Q425">
        <v>1</v>
      </c>
      <c r="T425">
        <v>1</v>
      </c>
      <c r="W425">
        <v>1</v>
      </c>
      <c r="Z425">
        <v>1</v>
      </c>
      <c r="AF425">
        <v>3</v>
      </c>
      <c r="AI425">
        <v>4</v>
      </c>
      <c r="AO425">
        <v>8</v>
      </c>
      <c r="AP425">
        <v>5.0599999999999996</v>
      </c>
      <c r="AT425">
        <v>2</v>
      </c>
      <c r="AZ425">
        <v>1</v>
      </c>
      <c r="BC425">
        <v>2</v>
      </c>
      <c r="BL425">
        <v>1</v>
      </c>
      <c r="BO425">
        <v>2</v>
      </c>
      <c r="BX425">
        <v>45</v>
      </c>
      <c r="BY425">
        <v>28.48</v>
      </c>
      <c r="BZ425">
        <v>1</v>
      </c>
      <c r="CC425">
        <v>5</v>
      </c>
      <c r="CD425">
        <v>1617.65</v>
      </c>
      <c r="CE425">
        <v>115000</v>
      </c>
      <c r="CF425">
        <v>2</v>
      </c>
      <c r="CL425">
        <v>4</v>
      </c>
      <c r="CO425">
        <v>5</v>
      </c>
      <c r="CP425">
        <v>1292.93</v>
      </c>
      <c r="CQ425">
        <v>129000</v>
      </c>
      <c r="CR425">
        <v>6</v>
      </c>
      <c r="CS425">
        <v>1701.8</v>
      </c>
      <c r="CT425">
        <v>168450</v>
      </c>
      <c r="CU425">
        <v>7</v>
      </c>
      <c r="CV425">
        <v>1888.89</v>
      </c>
      <c r="CW425">
        <v>164200</v>
      </c>
      <c r="CX425">
        <v>9</v>
      </c>
      <c r="CY425">
        <v>1896.47</v>
      </c>
      <c r="CZ425">
        <v>163000</v>
      </c>
      <c r="DA425">
        <v>4</v>
      </c>
      <c r="DD425">
        <v>3</v>
      </c>
      <c r="DG425">
        <v>38</v>
      </c>
      <c r="DH425">
        <v>24.05</v>
      </c>
      <c r="DI425">
        <v>1</v>
      </c>
      <c r="DL425">
        <v>1</v>
      </c>
      <c r="DO425">
        <v>2</v>
      </c>
      <c r="DR425">
        <v>2</v>
      </c>
      <c r="DU425">
        <v>6</v>
      </c>
      <c r="DV425">
        <v>1659.04</v>
      </c>
      <c r="DW425">
        <v>135750</v>
      </c>
      <c r="DX425">
        <v>3</v>
      </c>
      <c r="EA425">
        <v>6</v>
      </c>
      <c r="EB425">
        <v>1111.42</v>
      </c>
      <c r="EC425">
        <v>140500</v>
      </c>
      <c r="ED425">
        <v>4</v>
      </c>
      <c r="EG425">
        <v>2</v>
      </c>
      <c r="EJ425">
        <v>7</v>
      </c>
      <c r="EK425">
        <v>1653.47</v>
      </c>
      <c r="EL425">
        <v>167000</v>
      </c>
      <c r="EM425">
        <v>5</v>
      </c>
      <c r="EN425">
        <v>2236.0500000000002</v>
      </c>
      <c r="EO425">
        <v>200000</v>
      </c>
      <c r="EP425">
        <v>21</v>
      </c>
      <c r="EQ425">
        <v>13.29</v>
      </c>
      <c r="ER425">
        <v>1</v>
      </c>
      <c r="EX425">
        <v>3</v>
      </c>
      <c r="FA425">
        <v>4</v>
      </c>
      <c r="FD425">
        <v>2</v>
      </c>
      <c r="FG425">
        <v>2</v>
      </c>
      <c r="FJ425">
        <v>3</v>
      </c>
      <c r="FM425">
        <v>1</v>
      </c>
      <c r="FP425">
        <v>3</v>
      </c>
      <c r="FS425">
        <v>2</v>
      </c>
      <c r="FV425">
        <v>1</v>
      </c>
    </row>
    <row r="426" spans="1:178" x14ac:dyDescent="0.3">
      <c r="A426" s="1" t="s">
        <v>525</v>
      </c>
      <c r="B426" s="1" t="s">
        <v>1406</v>
      </c>
      <c r="C426" s="1" t="s">
        <v>1407</v>
      </c>
      <c r="D426" s="1" t="s">
        <v>540</v>
      </c>
      <c r="E426" s="1" t="s">
        <v>541</v>
      </c>
      <c r="AQ426">
        <v>1</v>
      </c>
      <c r="BX426">
        <v>1</v>
      </c>
      <c r="BY426">
        <v>3.33</v>
      </c>
      <c r="CU426">
        <v>1</v>
      </c>
      <c r="DG426">
        <v>15</v>
      </c>
      <c r="DH426">
        <v>50</v>
      </c>
      <c r="DI426">
        <v>1</v>
      </c>
      <c r="DL426">
        <v>2</v>
      </c>
      <c r="DR426">
        <v>1</v>
      </c>
      <c r="DX426">
        <v>3</v>
      </c>
      <c r="ED426">
        <v>2</v>
      </c>
      <c r="EG426">
        <v>2</v>
      </c>
      <c r="EJ426">
        <v>4</v>
      </c>
      <c r="EM426">
        <v>1</v>
      </c>
      <c r="EP426">
        <v>7</v>
      </c>
      <c r="EQ426">
        <v>23.33</v>
      </c>
      <c r="EU426">
        <v>1</v>
      </c>
      <c r="FA426">
        <v>2</v>
      </c>
      <c r="FG426">
        <v>1</v>
      </c>
      <c r="FM426">
        <v>1</v>
      </c>
      <c r="FP426">
        <v>2</v>
      </c>
    </row>
    <row r="427" spans="1:178" x14ac:dyDescent="0.3">
      <c r="A427" s="1" t="s">
        <v>525</v>
      </c>
      <c r="B427" s="1" t="s">
        <v>1408</v>
      </c>
      <c r="C427" s="1" t="s">
        <v>1409</v>
      </c>
      <c r="D427" s="1" t="s">
        <v>552</v>
      </c>
      <c r="E427" s="1" t="s">
        <v>553</v>
      </c>
      <c r="F427">
        <v>48</v>
      </c>
      <c r="G427">
        <v>17.52</v>
      </c>
      <c r="H427">
        <v>2</v>
      </c>
      <c r="K427">
        <v>2</v>
      </c>
      <c r="N427">
        <v>2</v>
      </c>
      <c r="Q427">
        <v>2</v>
      </c>
      <c r="T427">
        <v>6</v>
      </c>
      <c r="U427">
        <v>1253.9100000000001</v>
      </c>
      <c r="V427">
        <v>60500</v>
      </c>
      <c r="W427">
        <v>4</v>
      </c>
      <c r="Z427">
        <v>5</v>
      </c>
      <c r="AA427">
        <v>508.33</v>
      </c>
      <c r="AB427">
        <v>30500</v>
      </c>
      <c r="AC427">
        <v>3</v>
      </c>
      <c r="AF427">
        <v>4</v>
      </c>
      <c r="AI427">
        <v>13</v>
      </c>
      <c r="AJ427">
        <v>1100</v>
      </c>
      <c r="AK427">
        <v>53000</v>
      </c>
      <c r="AL427">
        <v>7</v>
      </c>
      <c r="AM427">
        <v>818.18</v>
      </c>
      <c r="AN427">
        <v>45000</v>
      </c>
      <c r="AO427">
        <v>29</v>
      </c>
      <c r="AP427">
        <v>10.58</v>
      </c>
      <c r="AQ427">
        <v>2</v>
      </c>
      <c r="AT427">
        <v>2</v>
      </c>
      <c r="AW427">
        <v>3</v>
      </c>
      <c r="AZ427">
        <v>1</v>
      </c>
      <c r="BC427">
        <v>3</v>
      </c>
      <c r="BF427">
        <v>3</v>
      </c>
      <c r="BI427">
        <v>3</v>
      </c>
      <c r="BL427">
        <v>2</v>
      </c>
      <c r="BO427">
        <v>2</v>
      </c>
      <c r="BR427">
        <v>4</v>
      </c>
      <c r="BU427">
        <v>6</v>
      </c>
      <c r="BV427">
        <v>843.01</v>
      </c>
      <c r="BW427">
        <v>68000</v>
      </c>
      <c r="BX427">
        <v>63</v>
      </c>
      <c r="BY427">
        <v>22.99</v>
      </c>
      <c r="BZ427">
        <v>7</v>
      </c>
      <c r="CA427">
        <v>1340.58</v>
      </c>
      <c r="CB427">
        <v>92000</v>
      </c>
      <c r="CC427">
        <v>3</v>
      </c>
      <c r="CF427">
        <v>6</v>
      </c>
      <c r="CG427">
        <v>1204.3800000000001</v>
      </c>
      <c r="CH427">
        <v>95704</v>
      </c>
      <c r="CI427">
        <v>7</v>
      </c>
      <c r="CJ427">
        <v>1225.81</v>
      </c>
      <c r="CK427">
        <v>97000</v>
      </c>
      <c r="CL427">
        <v>4</v>
      </c>
      <c r="CO427">
        <v>8</v>
      </c>
      <c r="CP427">
        <v>1138.49</v>
      </c>
      <c r="CQ427">
        <v>107000</v>
      </c>
      <c r="CR427">
        <v>7</v>
      </c>
      <c r="CS427">
        <v>1159.57</v>
      </c>
      <c r="CT427">
        <v>106000</v>
      </c>
      <c r="CU427">
        <v>10</v>
      </c>
      <c r="CV427">
        <v>1230.1099999999999</v>
      </c>
      <c r="CW427">
        <v>83000</v>
      </c>
      <c r="CX427">
        <v>6</v>
      </c>
      <c r="CY427">
        <v>1406.4</v>
      </c>
      <c r="CZ427">
        <v>106000</v>
      </c>
      <c r="DA427">
        <v>4</v>
      </c>
      <c r="DD427">
        <v>8</v>
      </c>
      <c r="DE427">
        <v>1465.83</v>
      </c>
      <c r="DF427">
        <v>126500</v>
      </c>
      <c r="DG427">
        <v>40</v>
      </c>
      <c r="DH427">
        <v>14.6</v>
      </c>
      <c r="DI427">
        <v>1</v>
      </c>
      <c r="DL427">
        <v>1</v>
      </c>
      <c r="DO427">
        <v>1</v>
      </c>
      <c r="DR427">
        <v>2</v>
      </c>
      <c r="DU427">
        <v>7</v>
      </c>
      <c r="DV427">
        <v>1333.08</v>
      </c>
      <c r="DW427">
        <v>148500</v>
      </c>
      <c r="EA427">
        <v>6</v>
      </c>
      <c r="EB427">
        <v>1231.3800000000001</v>
      </c>
      <c r="EC427">
        <v>109000</v>
      </c>
      <c r="ED427">
        <v>6</v>
      </c>
      <c r="EE427">
        <v>1309.33</v>
      </c>
      <c r="EF427">
        <v>120000</v>
      </c>
      <c r="EG427">
        <v>6</v>
      </c>
      <c r="EH427">
        <v>1078.4000000000001</v>
      </c>
      <c r="EI427">
        <v>98250</v>
      </c>
      <c r="EJ427">
        <v>5</v>
      </c>
      <c r="EK427">
        <v>1346.94</v>
      </c>
      <c r="EL427">
        <v>132000</v>
      </c>
      <c r="EM427">
        <v>6</v>
      </c>
      <c r="EN427">
        <v>1370.84</v>
      </c>
      <c r="EO427">
        <v>149750</v>
      </c>
      <c r="EP427">
        <v>26</v>
      </c>
      <c r="EQ427">
        <v>9.49</v>
      </c>
      <c r="EU427">
        <v>3</v>
      </c>
      <c r="EX427">
        <v>2</v>
      </c>
      <c r="FA427">
        <v>2</v>
      </c>
      <c r="FD427">
        <v>2</v>
      </c>
      <c r="FG427">
        <v>1</v>
      </c>
      <c r="FJ427">
        <v>3</v>
      </c>
      <c r="FM427">
        <v>2</v>
      </c>
      <c r="FP427">
        <v>6</v>
      </c>
      <c r="FQ427">
        <v>1056.3800000000001</v>
      </c>
      <c r="FR427">
        <v>113000</v>
      </c>
      <c r="FS427">
        <v>2</v>
      </c>
      <c r="FV427">
        <v>3</v>
      </c>
    </row>
    <row r="428" spans="1:178" x14ac:dyDescent="0.3">
      <c r="A428" s="1" t="s">
        <v>525</v>
      </c>
      <c r="B428" s="1" t="s">
        <v>1410</v>
      </c>
      <c r="C428" s="1" t="s">
        <v>1411</v>
      </c>
      <c r="D428" s="1" t="s">
        <v>532</v>
      </c>
      <c r="E428" s="1" t="s">
        <v>533</v>
      </c>
      <c r="F428">
        <v>1</v>
      </c>
      <c r="G428">
        <v>0.91</v>
      </c>
      <c r="N428">
        <v>1</v>
      </c>
      <c r="AO428">
        <v>1</v>
      </c>
      <c r="AP428">
        <v>0.91</v>
      </c>
      <c r="BL428">
        <v>1</v>
      </c>
      <c r="BX428">
        <v>11</v>
      </c>
      <c r="BY428">
        <v>10</v>
      </c>
      <c r="CU428">
        <v>4</v>
      </c>
      <c r="CX428">
        <v>5</v>
      </c>
      <c r="CY428">
        <v>1508.93</v>
      </c>
      <c r="CZ428">
        <v>180000</v>
      </c>
      <c r="DD428">
        <v>2</v>
      </c>
      <c r="DG428">
        <v>69</v>
      </c>
      <c r="DH428">
        <v>62.73</v>
      </c>
      <c r="DI428">
        <v>7</v>
      </c>
      <c r="DJ428">
        <v>1619.63</v>
      </c>
      <c r="DK428">
        <v>188000</v>
      </c>
      <c r="DL428">
        <v>4</v>
      </c>
      <c r="DO428">
        <v>3</v>
      </c>
      <c r="DR428">
        <v>4</v>
      </c>
      <c r="DU428">
        <v>7</v>
      </c>
      <c r="DV428">
        <v>1477.06</v>
      </c>
      <c r="DW428">
        <v>181000</v>
      </c>
      <c r="DX428">
        <v>6</v>
      </c>
      <c r="DY428">
        <v>1653.03</v>
      </c>
      <c r="DZ428">
        <v>192450</v>
      </c>
      <c r="EA428">
        <v>6</v>
      </c>
      <c r="EB428">
        <v>1663.33</v>
      </c>
      <c r="EC428">
        <v>183806.5</v>
      </c>
      <c r="ED428">
        <v>12</v>
      </c>
      <c r="EE428">
        <v>1692.46</v>
      </c>
      <c r="EF428">
        <v>186750</v>
      </c>
      <c r="EG428">
        <v>9</v>
      </c>
      <c r="EH428">
        <v>1568.61</v>
      </c>
      <c r="EI428">
        <v>187000</v>
      </c>
      <c r="EJ428">
        <v>7</v>
      </c>
      <c r="EK428">
        <v>1960.78</v>
      </c>
      <c r="EL428">
        <v>200000</v>
      </c>
      <c r="EM428">
        <v>11</v>
      </c>
      <c r="EN428">
        <v>2396.34</v>
      </c>
      <c r="EO428">
        <v>202500</v>
      </c>
      <c r="EP428">
        <v>13</v>
      </c>
      <c r="EQ428">
        <v>11.82</v>
      </c>
      <c r="FA428">
        <v>2</v>
      </c>
      <c r="FD428">
        <v>1</v>
      </c>
      <c r="FG428">
        <v>1</v>
      </c>
      <c r="FM428">
        <v>4</v>
      </c>
      <c r="FP428">
        <v>2</v>
      </c>
      <c r="FS428">
        <v>2</v>
      </c>
      <c r="FV428">
        <v>1</v>
      </c>
    </row>
    <row r="429" spans="1:178" x14ac:dyDescent="0.3">
      <c r="A429" s="1" t="s">
        <v>525</v>
      </c>
      <c r="B429" s="1" t="s">
        <v>1412</v>
      </c>
      <c r="C429" s="1" t="s">
        <v>1413</v>
      </c>
      <c r="D429" s="1" t="s">
        <v>528</v>
      </c>
      <c r="E429" s="1" t="s">
        <v>529</v>
      </c>
      <c r="DG429">
        <v>1</v>
      </c>
      <c r="DH429">
        <v>6.25</v>
      </c>
      <c r="EG429">
        <v>1</v>
      </c>
      <c r="EP429">
        <v>3</v>
      </c>
      <c r="EQ429">
        <v>18.75</v>
      </c>
      <c r="FD429">
        <v>1</v>
      </c>
      <c r="FP429">
        <v>1</v>
      </c>
      <c r="FS429">
        <v>1</v>
      </c>
    </row>
    <row r="430" spans="1:178" x14ac:dyDescent="0.3">
      <c r="A430" s="1" t="s">
        <v>525</v>
      </c>
      <c r="B430" s="1" t="s">
        <v>1414</v>
      </c>
      <c r="C430" s="1" t="s">
        <v>1415</v>
      </c>
      <c r="D430" s="1" t="s">
        <v>532</v>
      </c>
      <c r="E430" s="1" t="s">
        <v>533</v>
      </c>
      <c r="F430">
        <v>52</v>
      </c>
      <c r="G430">
        <v>14.57</v>
      </c>
      <c r="H430">
        <v>4</v>
      </c>
      <c r="K430">
        <v>4</v>
      </c>
      <c r="N430">
        <v>7</v>
      </c>
      <c r="O430">
        <v>1770.83</v>
      </c>
      <c r="P430">
        <v>100000</v>
      </c>
      <c r="Q430">
        <v>3</v>
      </c>
      <c r="T430">
        <v>6</v>
      </c>
      <c r="U430">
        <v>1959.82</v>
      </c>
      <c r="V430">
        <v>139500</v>
      </c>
      <c r="W430">
        <v>6</v>
      </c>
      <c r="X430">
        <v>1166.01</v>
      </c>
      <c r="Y430">
        <v>65000</v>
      </c>
      <c r="Z430">
        <v>2</v>
      </c>
      <c r="AC430">
        <v>6</v>
      </c>
      <c r="AD430">
        <v>1737.5</v>
      </c>
      <c r="AE430">
        <v>93750</v>
      </c>
      <c r="AF430">
        <v>11</v>
      </c>
      <c r="AG430">
        <v>1782.35</v>
      </c>
      <c r="AH430">
        <v>142000</v>
      </c>
      <c r="AI430">
        <v>4</v>
      </c>
      <c r="AL430">
        <v>3</v>
      </c>
      <c r="AO430">
        <v>69</v>
      </c>
      <c r="AP430">
        <v>19.329999999999998</v>
      </c>
      <c r="AQ430">
        <v>4</v>
      </c>
      <c r="AT430">
        <v>7</v>
      </c>
      <c r="AU430">
        <v>1519.23</v>
      </c>
      <c r="AV430">
        <v>130000</v>
      </c>
      <c r="AW430">
        <v>7</v>
      </c>
      <c r="AX430">
        <v>1444.44</v>
      </c>
      <c r="AY430">
        <v>155000</v>
      </c>
      <c r="AZ430">
        <v>3</v>
      </c>
      <c r="BC430">
        <v>7</v>
      </c>
      <c r="BD430">
        <v>1390.43</v>
      </c>
      <c r="BE430">
        <v>130000</v>
      </c>
      <c r="BF430">
        <v>6</v>
      </c>
      <c r="BG430">
        <v>1469.19</v>
      </c>
      <c r="BH430">
        <v>155000</v>
      </c>
      <c r="BI430">
        <v>4</v>
      </c>
      <c r="BL430">
        <v>13</v>
      </c>
      <c r="BM430">
        <v>1604.4</v>
      </c>
      <c r="BN430">
        <v>135000</v>
      </c>
      <c r="BO430">
        <v>2</v>
      </c>
      <c r="BR430">
        <v>13</v>
      </c>
      <c r="BS430">
        <v>1666.67</v>
      </c>
      <c r="BT430">
        <v>163000</v>
      </c>
      <c r="BU430">
        <v>7</v>
      </c>
      <c r="BV430">
        <v>1729.17</v>
      </c>
      <c r="BW430">
        <v>197000</v>
      </c>
      <c r="BX430">
        <v>138</v>
      </c>
      <c r="BY430">
        <v>38.659999999999997</v>
      </c>
      <c r="BZ430">
        <v>6</v>
      </c>
      <c r="CA430">
        <v>1736.23</v>
      </c>
      <c r="CB430">
        <v>156000</v>
      </c>
      <c r="CC430">
        <v>6</v>
      </c>
      <c r="CD430">
        <v>1770.44</v>
      </c>
      <c r="CE430">
        <v>167500</v>
      </c>
      <c r="CF430">
        <v>7</v>
      </c>
      <c r="CG430">
        <v>1848.31</v>
      </c>
      <c r="CH430">
        <v>165000</v>
      </c>
      <c r="CI430">
        <v>7</v>
      </c>
      <c r="CJ430">
        <v>1663.64</v>
      </c>
      <c r="CK430">
        <v>182000</v>
      </c>
      <c r="CL430">
        <v>20</v>
      </c>
      <c r="CM430">
        <v>1811.98</v>
      </c>
      <c r="CN430">
        <v>153600</v>
      </c>
      <c r="CO430">
        <v>16</v>
      </c>
      <c r="CP430">
        <v>1668.38</v>
      </c>
      <c r="CQ430">
        <v>160000</v>
      </c>
      <c r="CR430">
        <v>13</v>
      </c>
      <c r="CS430">
        <v>1606.3</v>
      </c>
      <c r="CT430">
        <v>165000</v>
      </c>
      <c r="CU430">
        <v>18</v>
      </c>
      <c r="CV430">
        <v>1843.2</v>
      </c>
      <c r="CW430">
        <v>167750</v>
      </c>
      <c r="CX430">
        <v>11</v>
      </c>
      <c r="CY430">
        <v>2013.51</v>
      </c>
      <c r="CZ430">
        <v>155000</v>
      </c>
      <c r="DA430">
        <v>24</v>
      </c>
      <c r="DB430">
        <v>1898.33</v>
      </c>
      <c r="DC430">
        <v>181500</v>
      </c>
      <c r="DD430">
        <v>16</v>
      </c>
      <c r="DE430">
        <v>2002.51</v>
      </c>
      <c r="DF430">
        <v>186962.5</v>
      </c>
      <c r="DG430">
        <v>40</v>
      </c>
      <c r="DH430">
        <v>11.2</v>
      </c>
      <c r="DI430">
        <v>2</v>
      </c>
      <c r="DL430">
        <v>4</v>
      </c>
      <c r="DO430">
        <v>4</v>
      </c>
      <c r="DR430">
        <v>5</v>
      </c>
      <c r="DS430">
        <v>1384.3</v>
      </c>
      <c r="DT430">
        <v>151000</v>
      </c>
      <c r="DU430">
        <v>2</v>
      </c>
      <c r="DX430">
        <v>8</v>
      </c>
      <c r="DY430">
        <v>1647.69</v>
      </c>
      <c r="DZ430">
        <v>153500</v>
      </c>
      <c r="EA430">
        <v>3</v>
      </c>
      <c r="ED430">
        <v>4</v>
      </c>
      <c r="EG430">
        <v>3</v>
      </c>
      <c r="EJ430">
        <v>4</v>
      </c>
      <c r="EM430">
        <v>3</v>
      </c>
      <c r="EP430">
        <v>7</v>
      </c>
      <c r="EQ430">
        <v>1.96</v>
      </c>
      <c r="EU430">
        <v>2</v>
      </c>
      <c r="FJ430">
        <v>2</v>
      </c>
      <c r="FM430">
        <v>2</v>
      </c>
      <c r="FV430">
        <v>1</v>
      </c>
    </row>
    <row r="431" spans="1:178" x14ac:dyDescent="0.3">
      <c r="A431" s="1" t="s">
        <v>525</v>
      </c>
      <c r="B431" s="1" t="s">
        <v>1416</v>
      </c>
      <c r="C431" s="1" t="s">
        <v>1417</v>
      </c>
      <c r="D431" s="1" t="s">
        <v>552</v>
      </c>
      <c r="E431" s="1" t="s">
        <v>553</v>
      </c>
      <c r="F431">
        <v>1</v>
      </c>
      <c r="G431">
        <v>5.88</v>
      </c>
      <c r="AI431">
        <v>1</v>
      </c>
      <c r="AQ431">
        <v>1</v>
      </c>
      <c r="DG431">
        <v>4</v>
      </c>
      <c r="DH431">
        <v>23.53</v>
      </c>
      <c r="DR431">
        <v>1</v>
      </c>
      <c r="EA431">
        <v>1</v>
      </c>
      <c r="ED431">
        <v>1</v>
      </c>
      <c r="EG431">
        <v>1</v>
      </c>
      <c r="EP431">
        <v>6</v>
      </c>
      <c r="EQ431">
        <v>35.29</v>
      </c>
      <c r="ER431">
        <v>1</v>
      </c>
      <c r="EX431">
        <v>1</v>
      </c>
      <c r="FA431">
        <v>1</v>
      </c>
      <c r="FD431">
        <v>1</v>
      </c>
      <c r="FG431">
        <v>2</v>
      </c>
      <c r="FP431">
        <v>1</v>
      </c>
    </row>
    <row r="432" spans="1:178" x14ac:dyDescent="0.3">
      <c r="A432" s="1" t="s">
        <v>525</v>
      </c>
      <c r="B432" s="1" t="s">
        <v>1418</v>
      </c>
      <c r="C432" s="1" t="s">
        <v>1419</v>
      </c>
      <c r="D432" s="1" t="s">
        <v>606</v>
      </c>
      <c r="E432" s="1" t="s">
        <v>607</v>
      </c>
      <c r="F432">
        <v>3</v>
      </c>
      <c r="G432">
        <v>3.66</v>
      </c>
      <c r="K432">
        <v>1</v>
      </c>
      <c r="AI432">
        <v>2</v>
      </c>
      <c r="AO432">
        <v>4</v>
      </c>
      <c r="AP432">
        <v>4.88</v>
      </c>
      <c r="BL432">
        <v>1</v>
      </c>
      <c r="BO432">
        <v>1</v>
      </c>
      <c r="BR432">
        <v>1</v>
      </c>
      <c r="BU432">
        <v>1</v>
      </c>
      <c r="BX432">
        <v>15</v>
      </c>
      <c r="BY432">
        <v>18.29</v>
      </c>
      <c r="CC432">
        <v>2</v>
      </c>
      <c r="CF432">
        <v>1</v>
      </c>
      <c r="CI432">
        <v>3</v>
      </c>
      <c r="CL432">
        <v>2</v>
      </c>
      <c r="CO432">
        <v>1</v>
      </c>
      <c r="CU432">
        <v>2</v>
      </c>
      <c r="CX432">
        <v>2</v>
      </c>
      <c r="DA432">
        <v>2</v>
      </c>
      <c r="DG432">
        <v>33</v>
      </c>
      <c r="DH432">
        <v>40.24</v>
      </c>
      <c r="DI432">
        <v>3</v>
      </c>
      <c r="DL432">
        <v>2</v>
      </c>
      <c r="DO432">
        <v>4</v>
      </c>
      <c r="DR432">
        <v>5</v>
      </c>
      <c r="DS432">
        <v>1454.84</v>
      </c>
      <c r="DT432">
        <v>160000</v>
      </c>
      <c r="DU432">
        <v>3</v>
      </c>
      <c r="DX432">
        <v>5</v>
      </c>
      <c r="DY432">
        <v>1918.92</v>
      </c>
      <c r="DZ432">
        <v>159000</v>
      </c>
      <c r="EA432">
        <v>2</v>
      </c>
      <c r="ED432">
        <v>4</v>
      </c>
      <c r="EG432">
        <v>2</v>
      </c>
      <c r="EJ432">
        <v>2</v>
      </c>
      <c r="EM432">
        <v>4</v>
      </c>
      <c r="EP432">
        <v>4</v>
      </c>
      <c r="EQ432">
        <v>4.88</v>
      </c>
      <c r="FM432">
        <v>1</v>
      </c>
      <c r="FS432">
        <v>3</v>
      </c>
    </row>
    <row r="433" spans="1:178" x14ac:dyDescent="0.3">
      <c r="A433" s="1" t="s">
        <v>525</v>
      </c>
      <c r="B433" s="1" t="s">
        <v>1420</v>
      </c>
      <c r="C433" s="1" t="s">
        <v>1421</v>
      </c>
      <c r="D433" s="1" t="s">
        <v>584</v>
      </c>
      <c r="E433" s="1" t="s">
        <v>585</v>
      </c>
      <c r="AO433">
        <v>2</v>
      </c>
      <c r="AP433">
        <v>5.26</v>
      </c>
      <c r="BR433">
        <v>1</v>
      </c>
      <c r="BU433">
        <v>1</v>
      </c>
      <c r="BX433">
        <v>1</v>
      </c>
      <c r="BY433">
        <v>2.63</v>
      </c>
      <c r="CF433">
        <v>1</v>
      </c>
      <c r="DG433">
        <v>8</v>
      </c>
      <c r="DH433">
        <v>21.05</v>
      </c>
      <c r="DL433">
        <v>1</v>
      </c>
      <c r="EA433">
        <v>1</v>
      </c>
      <c r="EG433">
        <v>5</v>
      </c>
      <c r="EH433">
        <v>1562.5</v>
      </c>
      <c r="EI433">
        <v>115000</v>
      </c>
      <c r="EJ433">
        <v>1</v>
      </c>
      <c r="EP433">
        <v>8</v>
      </c>
      <c r="EQ433">
        <v>21.05</v>
      </c>
      <c r="FG433">
        <v>2</v>
      </c>
      <c r="FM433">
        <v>2</v>
      </c>
      <c r="FS433">
        <v>2</v>
      </c>
      <c r="FV433">
        <v>2</v>
      </c>
    </row>
    <row r="434" spans="1:178" x14ac:dyDescent="0.3">
      <c r="A434" s="1" t="s">
        <v>525</v>
      </c>
      <c r="B434" s="1" t="s">
        <v>1422</v>
      </c>
      <c r="C434" s="1" t="s">
        <v>1423</v>
      </c>
      <c r="D434" s="1" t="s">
        <v>528</v>
      </c>
      <c r="E434" s="1" t="s">
        <v>529</v>
      </c>
      <c r="DG434">
        <v>7</v>
      </c>
      <c r="DH434">
        <v>15.22</v>
      </c>
      <c r="DI434">
        <v>1</v>
      </c>
      <c r="DO434">
        <v>1</v>
      </c>
      <c r="DR434">
        <v>1</v>
      </c>
      <c r="DU434">
        <v>1</v>
      </c>
      <c r="ED434">
        <v>1</v>
      </c>
      <c r="EG434">
        <v>1</v>
      </c>
      <c r="EJ434">
        <v>1</v>
      </c>
      <c r="EM434">
        <v>1</v>
      </c>
      <c r="EP434">
        <v>16</v>
      </c>
      <c r="EQ434">
        <v>34.78</v>
      </c>
      <c r="ER434">
        <v>1</v>
      </c>
      <c r="EU434">
        <v>2</v>
      </c>
      <c r="FD434">
        <v>4</v>
      </c>
      <c r="FJ434">
        <v>3</v>
      </c>
      <c r="FM434">
        <v>3</v>
      </c>
      <c r="FP434">
        <v>1</v>
      </c>
      <c r="FS434">
        <v>1</v>
      </c>
      <c r="FV434">
        <v>2</v>
      </c>
    </row>
    <row r="435" spans="1:178" x14ac:dyDescent="0.3">
      <c r="A435" s="1" t="s">
        <v>525</v>
      </c>
      <c r="B435" s="1" t="s">
        <v>1424</v>
      </c>
      <c r="C435" s="1" t="s">
        <v>1425</v>
      </c>
      <c r="D435" s="1" t="s">
        <v>528</v>
      </c>
      <c r="E435" s="1" t="s">
        <v>529</v>
      </c>
      <c r="F435">
        <v>1</v>
      </c>
      <c r="G435">
        <v>0.78</v>
      </c>
      <c r="W435">
        <v>1</v>
      </c>
      <c r="AO435">
        <v>3</v>
      </c>
      <c r="AP435">
        <v>2.33</v>
      </c>
      <c r="AZ435">
        <v>1</v>
      </c>
      <c r="BI435">
        <v>1</v>
      </c>
      <c r="BR435">
        <v>1</v>
      </c>
      <c r="BX435">
        <v>4</v>
      </c>
      <c r="BY435">
        <v>3.1</v>
      </c>
      <c r="CC435">
        <v>1</v>
      </c>
      <c r="CO435">
        <v>2</v>
      </c>
      <c r="CR435">
        <v>1</v>
      </c>
      <c r="DG435">
        <v>29</v>
      </c>
      <c r="DH435">
        <v>22.48</v>
      </c>
      <c r="DI435">
        <v>4</v>
      </c>
      <c r="DL435">
        <v>3</v>
      </c>
      <c r="DO435">
        <v>4</v>
      </c>
      <c r="DR435">
        <v>3</v>
      </c>
      <c r="DU435">
        <v>2</v>
      </c>
      <c r="DX435">
        <v>2</v>
      </c>
      <c r="EA435">
        <v>2</v>
      </c>
      <c r="ED435">
        <v>3</v>
      </c>
      <c r="EG435">
        <v>5</v>
      </c>
      <c r="EH435">
        <v>1391.67</v>
      </c>
      <c r="EI435">
        <v>177000</v>
      </c>
      <c r="EJ435">
        <v>3</v>
      </c>
      <c r="EM435">
        <v>2</v>
      </c>
      <c r="EP435">
        <v>48</v>
      </c>
      <c r="EQ435">
        <v>37.21</v>
      </c>
      <c r="ER435">
        <v>5</v>
      </c>
      <c r="ES435">
        <v>1360</v>
      </c>
      <c r="ET435">
        <v>150000</v>
      </c>
      <c r="EU435">
        <v>2</v>
      </c>
      <c r="EX435">
        <v>5</v>
      </c>
      <c r="EY435">
        <v>1648.35</v>
      </c>
      <c r="EZ435">
        <v>195000</v>
      </c>
      <c r="FA435">
        <v>2</v>
      </c>
      <c r="FD435">
        <v>4</v>
      </c>
      <c r="FG435">
        <v>6</v>
      </c>
      <c r="FH435">
        <v>1195.53</v>
      </c>
      <c r="FI435">
        <v>134750</v>
      </c>
      <c r="FJ435">
        <v>3</v>
      </c>
      <c r="FM435">
        <v>11</v>
      </c>
      <c r="FN435">
        <v>1549.3</v>
      </c>
      <c r="FO435">
        <v>169000</v>
      </c>
      <c r="FP435">
        <v>4</v>
      </c>
      <c r="FS435">
        <v>7</v>
      </c>
      <c r="FT435">
        <v>1746.58</v>
      </c>
      <c r="FU435">
        <v>220000</v>
      </c>
      <c r="FV435">
        <v>4</v>
      </c>
    </row>
    <row r="436" spans="1:178" x14ac:dyDescent="0.3">
      <c r="A436" s="1" t="s">
        <v>525</v>
      </c>
      <c r="B436" s="1" t="s">
        <v>1426</v>
      </c>
      <c r="C436" s="1" t="s">
        <v>1427</v>
      </c>
      <c r="D436" s="1" t="s">
        <v>536</v>
      </c>
      <c r="E436" s="1" t="s">
        <v>537</v>
      </c>
      <c r="F436">
        <v>6</v>
      </c>
      <c r="G436">
        <v>4.29</v>
      </c>
      <c r="K436">
        <v>1</v>
      </c>
      <c r="N436">
        <v>1</v>
      </c>
      <c r="Z436">
        <v>1</v>
      </c>
      <c r="AF436">
        <v>2</v>
      </c>
      <c r="AI436">
        <v>1</v>
      </c>
      <c r="AO436">
        <v>6</v>
      </c>
      <c r="AP436">
        <v>4.29</v>
      </c>
      <c r="AQ436">
        <v>1</v>
      </c>
      <c r="AW436">
        <v>1</v>
      </c>
      <c r="BC436">
        <v>1</v>
      </c>
      <c r="BF436">
        <v>1</v>
      </c>
      <c r="BL436">
        <v>1</v>
      </c>
      <c r="BR436">
        <v>2</v>
      </c>
      <c r="BX436">
        <v>21</v>
      </c>
      <c r="BY436">
        <v>15</v>
      </c>
      <c r="BZ436">
        <v>1</v>
      </c>
      <c r="CC436">
        <v>1</v>
      </c>
      <c r="CF436">
        <v>1</v>
      </c>
      <c r="CI436">
        <v>1</v>
      </c>
      <c r="CL436">
        <v>2</v>
      </c>
      <c r="CO436">
        <v>4</v>
      </c>
      <c r="CR436">
        <v>2</v>
      </c>
      <c r="CU436">
        <v>2</v>
      </c>
      <c r="CX436">
        <v>1</v>
      </c>
      <c r="DA436">
        <v>4</v>
      </c>
      <c r="DD436">
        <v>3</v>
      </c>
      <c r="DG436">
        <v>59</v>
      </c>
      <c r="DH436">
        <v>42.14</v>
      </c>
      <c r="DI436">
        <v>5</v>
      </c>
      <c r="DJ436">
        <v>1686.67</v>
      </c>
      <c r="DK436">
        <v>207000</v>
      </c>
      <c r="DL436">
        <v>8</v>
      </c>
      <c r="DM436">
        <v>1903.26</v>
      </c>
      <c r="DN436">
        <v>186000</v>
      </c>
      <c r="DO436">
        <v>6</v>
      </c>
      <c r="DP436">
        <v>1327.92</v>
      </c>
      <c r="DQ436">
        <v>190500</v>
      </c>
      <c r="DR436">
        <v>5</v>
      </c>
      <c r="DS436">
        <v>1855.96</v>
      </c>
      <c r="DT436">
        <v>202300</v>
      </c>
      <c r="DU436">
        <v>3</v>
      </c>
      <c r="DX436">
        <v>4</v>
      </c>
      <c r="EA436">
        <v>6</v>
      </c>
      <c r="EB436">
        <v>1725.69</v>
      </c>
      <c r="EC436">
        <v>208500</v>
      </c>
      <c r="ED436">
        <v>6</v>
      </c>
      <c r="EE436">
        <v>1938.87</v>
      </c>
      <c r="EF436">
        <v>226500</v>
      </c>
      <c r="EG436">
        <v>12</v>
      </c>
      <c r="EH436">
        <v>1878.41</v>
      </c>
      <c r="EI436">
        <v>184750</v>
      </c>
      <c r="EJ436">
        <v>7</v>
      </c>
      <c r="EK436">
        <v>1983.61</v>
      </c>
      <c r="EL436">
        <v>230000</v>
      </c>
      <c r="EM436">
        <v>2</v>
      </c>
      <c r="EP436">
        <v>21</v>
      </c>
      <c r="EQ436">
        <v>15</v>
      </c>
      <c r="ER436">
        <v>2</v>
      </c>
      <c r="EU436">
        <v>2</v>
      </c>
      <c r="EX436">
        <v>2</v>
      </c>
      <c r="FA436">
        <v>1</v>
      </c>
      <c r="FD436">
        <v>2</v>
      </c>
      <c r="FG436">
        <v>2</v>
      </c>
      <c r="FJ436">
        <v>4</v>
      </c>
      <c r="FM436">
        <v>5</v>
      </c>
      <c r="FN436">
        <v>1919.35</v>
      </c>
      <c r="FO436">
        <v>238000</v>
      </c>
      <c r="FP436">
        <v>1</v>
      </c>
      <c r="FS436">
        <v>2</v>
      </c>
    </row>
    <row r="437" spans="1:178" x14ac:dyDescent="0.3">
      <c r="A437" s="1" t="s">
        <v>525</v>
      </c>
      <c r="B437" s="1" t="s">
        <v>1428</v>
      </c>
      <c r="C437" s="1" t="s">
        <v>1429</v>
      </c>
      <c r="D437" s="1" t="s">
        <v>546</v>
      </c>
      <c r="E437" s="1" t="s">
        <v>547</v>
      </c>
      <c r="BX437">
        <v>3</v>
      </c>
      <c r="BY437">
        <v>4.55</v>
      </c>
      <c r="CF437">
        <v>1</v>
      </c>
      <c r="CU437">
        <v>1</v>
      </c>
      <c r="DD437">
        <v>1</v>
      </c>
      <c r="DG437">
        <v>29</v>
      </c>
      <c r="DH437">
        <v>43.94</v>
      </c>
      <c r="DL437">
        <v>8</v>
      </c>
      <c r="DM437">
        <v>1481.25</v>
      </c>
      <c r="DN437">
        <v>135000</v>
      </c>
      <c r="DO437">
        <v>1</v>
      </c>
      <c r="DR437">
        <v>1</v>
      </c>
      <c r="DU437">
        <v>2</v>
      </c>
      <c r="DX437">
        <v>1</v>
      </c>
      <c r="EA437">
        <v>3</v>
      </c>
      <c r="ED437">
        <v>3</v>
      </c>
      <c r="EG437">
        <v>4</v>
      </c>
      <c r="EJ437">
        <v>4</v>
      </c>
      <c r="EM437">
        <v>2</v>
      </c>
      <c r="EP437">
        <v>16</v>
      </c>
      <c r="EQ437">
        <v>24.24</v>
      </c>
      <c r="EU437">
        <v>1</v>
      </c>
      <c r="EX437">
        <v>2</v>
      </c>
      <c r="FG437">
        <v>1</v>
      </c>
      <c r="FJ437">
        <v>1</v>
      </c>
      <c r="FM437">
        <v>3</v>
      </c>
      <c r="FP437">
        <v>4</v>
      </c>
      <c r="FS437">
        <v>1</v>
      </c>
      <c r="FV437">
        <v>3</v>
      </c>
    </row>
    <row r="438" spans="1:178" x14ac:dyDescent="0.3">
      <c r="A438" s="1" t="s">
        <v>525</v>
      </c>
      <c r="B438" s="1" t="s">
        <v>1430</v>
      </c>
      <c r="C438" s="1" t="s">
        <v>1431</v>
      </c>
      <c r="D438" s="1" t="s">
        <v>584</v>
      </c>
      <c r="E438" s="1" t="s">
        <v>585</v>
      </c>
      <c r="DG438">
        <v>3</v>
      </c>
      <c r="DH438">
        <v>13.04</v>
      </c>
      <c r="DL438">
        <v>1</v>
      </c>
      <c r="EM438">
        <v>2</v>
      </c>
      <c r="EP438">
        <v>7</v>
      </c>
      <c r="EQ438">
        <v>30.43</v>
      </c>
      <c r="ER438">
        <v>1</v>
      </c>
      <c r="EX438">
        <v>1</v>
      </c>
      <c r="FA438">
        <v>2</v>
      </c>
      <c r="FJ438">
        <v>1</v>
      </c>
      <c r="FM438">
        <v>1</v>
      </c>
      <c r="FP438">
        <v>1</v>
      </c>
      <c r="FS438">
        <v>1</v>
      </c>
    </row>
    <row r="439" spans="1:178" x14ac:dyDescent="0.3">
      <c r="A439" s="1" t="s">
        <v>525</v>
      </c>
      <c r="B439" s="1" t="s">
        <v>1432</v>
      </c>
      <c r="C439" s="1" t="s">
        <v>1433</v>
      </c>
      <c r="D439" s="1" t="s">
        <v>552</v>
      </c>
      <c r="E439" s="1" t="s">
        <v>553</v>
      </c>
      <c r="BX439">
        <v>1</v>
      </c>
      <c r="BY439">
        <v>7.14</v>
      </c>
      <c r="CC439">
        <v>1</v>
      </c>
      <c r="DG439">
        <v>1</v>
      </c>
      <c r="DH439">
        <v>7.14</v>
      </c>
      <c r="DI439">
        <v>1</v>
      </c>
      <c r="ED439">
        <v>1</v>
      </c>
      <c r="EP439">
        <v>3</v>
      </c>
      <c r="EQ439">
        <v>21.43</v>
      </c>
      <c r="EX439">
        <v>2</v>
      </c>
      <c r="FP439">
        <v>1</v>
      </c>
    </row>
    <row r="440" spans="1:178" x14ac:dyDescent="0.3">
      <c r="A440" s="1" t="s">
        <v>525</v>
      </c>
      <c r="B440" s="1" t="s">
        <v>1434</v>
      </c>
      <c r="C440" s="1" t="s">
        <v>1435</v>
      </c>
      <c r="D440" s="1" t="s">
        <v>584</v>
      </c>
      <c r="E440" s="1" t="s">
        <v>585</v>
      </c>
      <c r="F440">
        <v>1</v>
      </c>
      <c r="G440">
        <v>1.85</v>
      </c>
      <c r="Q440">
        <v>1</v>
      </c>
      <c r="AO440">
        <v>3</v>
      </c>
      <c r="AP440">
        <v>5.56</v>
      </c>
      <c r="AQ440">
        <v>1</v>
      </c>
      <c r="AZ440">
        <v>1</v>
      </c>
      <c r="BF440">
        <v>1</v>
      </c>
      <c r="BO440">
        <v>1</v>
      </c>
      <c r="DG440">
        <v>9</v>
      </c>
      <c r="DH440">
        <v>16.670000000000002</v>
      </c>
      <c r="DL440">
        <v>2</v>
      </c>
      <c r="DO440">
        <v>1</v>
      </c>
      <c r="EA440">
        <v>1</v>
      </c>
      <c r="ED440">
        <v>1</v>
      </c>
      <c r="EG440">
        <v>2</v>
      </c>
      <c r="EJ440">
        <v>2</v>
      </c>
      <c r="EP440">
        <v>18</v>
      </c>
      <c r="EQ440">
        <v>33.33</v>
      </c>
      <c r="ER440">
        <v>2</v>
      </c>
      <c r="EU440">
        <v>1</v>
      </c>
      <c r="EX440">
        <v>1</v>
      </c>
      <c r="FA440">
        <v>2</v>
      </c>
      <c r="FG440">
        <v>4</v>
      </c>
      <c r="FJ440">
        <v>2</v>
      </c>
      <c r="FM440">
        <v>2</v>
      </c>
      <c r="FP440">
        <v>1</v>
      </c>
      <c r="FS440">
        <v>4</v>
      </c>
      <c r="FV440">
        <v>1</v>
      </c>
    </row>
    <row r="441" spans="1:178" x14ac:dyDescent="0.3">
      <c r="A441" s="1" t="s">
        <v>525</v>
      </c>
      <c r="B441" s="1" t="s">
        <v>1436</v>
      </c>
      <c r="C441" s="1" t="s">
        <v>1437</v>
      </c>
      <c r="D441" s="1" t="s">
        <v>606</v>
      </c>
      <c r="E441" s="1" t="s">
        <v>607</v>
      </c>
      <c r="F441">
        <v>2</v>
      </c>
      <c r="G441">
        <v>2.63</v>
      </c>
      <c r="H441">
        <v>1</v>
      </c>
      <c r="Q441">
        <v>1</v>
      </c>
      <c r="AF441">
        <v>1</v>
      </c>
      <c r="AO441">
        <v>4</v>
      </c>
      <c r="AP441">
        <v>5.26</v>
      </c>
      <c r="AT441">
        <v>1</v>
      </c>
      <c r="BF441">
        <v>1</v>
      </c>
      <c r="BO441">
        <v>1</v>
      </c>
      <c r="BR441">
        <v>1</v>
      </c>
      <c r="BX441">
        <v>8</v>
      </c>
      <c r="BY441">
        <v>10.53</v>
      </c>
      <c r="CF441">
        <v>1</v>
      </c>
      <c r="CO441">
        <v>1</v>
      </c>
      <c r="CU441">
        <v>2</v>
      </c>
      <c r="CX441">
        <v>2</v>
      </c>
      <c r="DA441">
        <v>1</v>
      </c>
      <c r="DD441">
        <v>1</v>
      </c>
      <c r="DG441">
        <v>36</v>
      </c>
      <c r="DH441">
        <v>47.37</v>
      </c>
      <c r="DI441">
        <v>2</v>
      </c>
      <c r="DL441">
        <v>1</v>
      </c>
      <c r="DO441">
        <v>1</v>
      </c>
      <c r="DR441">
        <v>2</v>
      </c>
      <c r="DU441">
        <v>4</v>
      </c>
      <c r="DX441">
        <v>6</v>
      </c>
      <c r="DY441">
        <v>1566.73</v>
      </c>
      <c r="DZ441">
        <v>146250</v>
      </c>
      <c r="EA441">
        <v>2</v>
      </c>
      <c r="ED441">
        <v>3</v>
      </c>
      <c r="EG441">
        <v>5</v>
      </c>
      <c r="EH441">
        <v>1848.84</v>
      </c>
      <c r="EI441">
        <v>178000</v>
      </c>
      <c r="EJ441">
        <v>6</v>
      </c>
      <c r="EK441">
        <v>1469.28</v>
      </c>
      <c r="EL441">
        <v>191950</v>
      </c>
      <c r="EM441">
        <v>6</v>
      </c>
      <c r="EN441">
        <v>1935.09</v>
      </c>
      <c r="EO441">
        <v>177500</v>
      </c>
      <c r="EP441">
        <v>7</v>
      </c>
      <c r="EQ441">
        <v>9.2100000000000009</v>
      </c>
      <c r="EU441">
        <v>1</v>
      </c>
      <c r="FD441">
        <v>2</v>
      </c>
      <c r="FG441">
        <v>1</v>
      </c>
      <c r="FJ441">
        <v>1</v>
      </c>
      <c r="FM441">
        <v>1</v>
      </c>
      <c r="FS441">
        <v>1</v>
      </c>
    </row>
    <row r="442" spans="1:178" x14ac:dyDescent="0.3">
      <c r="A442" s="1" t="s">
        <v>525</v>
      </c>
      <c r="B442" s="1" t="s">
        <v>1438</v>
      </c>
      <c r="C442" s="1" t="s">
        <v>1439</v>
      </c>
      <c r="D442" s="1" t="s">
        <v>540</v>
      </c>
      <c r="E442" s="1" t="s">
        <v>541</v>
      </c>
      <c r="AO442">
        <v>4</v>
      </c>
      <c r="AP442">
        <v>8.89</v>
      </c>
      <c r="BC442">
        <v>2</v>
      </c>
      <c r="BI442">
        <v>1</v>
      </c>
      <c r="BU442">
        <v>1</v>
      </c>
      <c r="BX442">
        <v>1</v>
      </c>
      <c r="BY442">
        <v>2.2200000000000002</v>
      </c>
      <c r="BZ442">
        <v>1</v>
      </c>
      <c r="CF442">
        <v>1</v>
      </c>
      <c r="DG442">
        <v>20</v>
      </c>
      <c r="DH442">
        <v>44.44</v>
      </c>
      <c r="DR442">
        <v>3</v>
      </c>
      <c r="DU442">
        <v>3</v>
      </c>
      <c r="DX442">
        <v>2</v>
      </c>
      <c r="ED442">
        <v>3</v>
      </c>
      <c r="EG442">
        <v>4</v>
      </c>
      <c r="EM442">
        <v>5</v>
      </c>
      <c r="EN442">
        <v>2549.44</v>
      </c>
      <c r="EO442">
        <v>250000</v>
      </c>
      <c r="EP442">
        <v>11</v>
      </c>
      <c r="EQ442">
        <v>24.44</v>
      </c>
      <c r="ER442">
        <v>1</v>
      </c>
      <c r="EX442">
        <v>1</v>
      </c>
      <c r="FD442">
        <v>1</v>
      </c>
      <c r="FG442">
        <v>2</v>
      </c>
      <c r="FJ442">
        <v>1</v>
      </c>
      <c r="FM442">
        <v>2</v>
      </c>
      <c r="FP442">
        <v>1</v>
      </c>
      <c r="FS442">
        <v>1</v>
      </c>
      <c r="FV442">
        <v>2</v>
      </c>
    </row>
    <row r="443" spans="1:178" x14ac:dyDescent="0.3">
      <c r="A443" s="1" t="s">
        <v>525</v>
      </c>
      <c r="B443" s="1" t="s">
        <v>1440</v>
      </c>
      <c r="C443" s="1" t="s">
        <v>1441</v>
      </c>
      <c r="D443" s="1" t="s">
        <v>528</v>
      </c>
      <c r="E443" s="1" t="s">
        <v>529</v>
      </c>
      <c r="BX443">
        <v>1</v>
      </c>
      <c r="BY443">
        <v>3.03</v>
      </c>
      <c r="DA443">
        <v>1</v>
      </c>
      <c r="DG443">
        <v>3</v>
      </c>
      <c r="DH443">
        <v>9.09</v>
      </c>
      <c r="DI443">
        <v>2</v>
      </c>
      <c r="DO443">
        <v>1</v>
      </c>
      <c r="ED443">
        <v>1</v>
      </c>
      <c r="EJ443">
        <v>1</v>
      </c>
      <c r="EP443">
        <v>11</v>
      </c>
      <c r="EQ443">
        <v>33.33</v>
      </c>
      <c r="EU443">
        <v>1</v>
      </c>
      <c r="EX443">
        <v>1</v>
      </c>
      <c r="FD443">
        <v>2</v>
      </c>
      <c r="FG443">
        <v>1</v>
      </c>
      <c r="FJ443">
        <v>1</v>
      </c>
      <c r="FP443">
        <v>2</v>
      </c>
      <c r="FS443">
        <v>3</v>
      </c>
    </row>
    <row r="444" spans="1:178" x14ac:dyDescent="0.3">
      <c r="A444" s="1" t="s">
        <v>525</v>
      </c>
      <c r="B444" s="1" t="s">
        <v>1442</v>
      </c>
      <c r="C444" s="1" t="s">
        <v>1443</v>
      </c>
      <c r="D444" s="1" t="s">
        <v>536</v>
      </c>
      <c r="E444" s="1" t="s">
        <v>537</v>
      </c>
      <c r="F444">
        <v>39</v>
      </c>
      <c r="G444">
        <v>11.54</v>
      </c>
      <c r="H444">
        <v>2</v>
      </c>
      <c r="K444">
        <v>5</v>
      </c>
      <c r="L444">
        <v>2150</v>
      </c>
      <c r="M444">
        <v>129000</v>
      </c>
      <c r="N444">
        <v>4</v>
      </c>
      <c r="Q444">
        <v>4</v>
      </c>
      <c r="T444">
        <v>2</v>
      </c>
      <c r="W444">
        <v>4</v>
      </c>
      <c r="Z444">
        <v>6</v>
      </c>
      <c r="AA444">
        <v>1955.64</v>
      </c>
      <c r="AB444">
        <v>111000</v>
      </c>
      <c r="AC444">
        <v>3</v>
      </c>
      <c r="AF444">
        <v>4</v>
      </c>
      <c r="AI444">
        <v>4</v>
      </c>
      <c r="AL444">
        <v>3</v>
      </c>
      <c r="AO444">
        <v>126</v>
      </c>
      <c r="AP444">
        <v>37.28</v>
      </c>
      <c r="AQ444">
        <v>5</v>
      </c>
      <c r="AR444">
        <v>1640</v>
      </c>
      <c r="AS444">
        <v>180400</v>
      </c>
      <c r="AT444">
        <v>13</v>
      </c>
      <c r="AU444">
        <v>1684.78</v>
      </c>
      <c r="AV444">
        <v>170000</v>
      </c>
      <c r="AW444">
        <v>5</v>
      </c>
      <c r="AX444">
        <v>1826.09</v>
      </c>
      <c r="AY444">
        <v>168000</v>
      </c>
      <c r="AZ444">
        <v>14</v>
      </c>
      <c r="BA444">
        <v>1805.9</v>
      </c>
      <c r="BB444">
        <v>171000</v>
      </c>
      <c r="BC444">
        <v>11</v>
      </c>
      <c r="BD444">
        <v>1696.97</v>
      </c>
      <c r="BE444">
        <v>168000</v>
      </c>
      <c r="BF444">
        <v>13</v>
      </c>
      <c r="BG444">
        <v>1656.25</v>
      </c>
      <c r="BH444">
        <v>166000</v>
      </c>
      <c r="BI444">
        <v>16</v>
      </c>
      <c r="BJ444">
        <v>1754.5</v>
      </c>
      <c r="BK444">
        <v>172750</v>
      </c>
      <c r="BL444">
        <v>16</v>
      </c>
      <c r="BM444">
        <v>1785.58</v>
      </c>
      <c r="BN444">
        <v>205000</v>
      </c>
      <c r="BO444">
        <v>14</v>
      </c>
      <c r="BP444">
        <v>1915.49</v>
      </c>
      <c r="BQ444">
        <v>180575</v>
      </c>
      <c r="BR444">
        <v>15</v>
      </c>
      <c r="BS444">
        <v>1865.45</v>
      </c>
      <c r="BT444">
        <v>185640</v>
      </c>
      <c r="BU444">
        <v>9</v>
      </c>
      <c r="BV444">
        <v>1949.49</v>
      </c>
      <c r="BW444">
        <v>206450</v>
      </c>
      <c r="BX444">
        <v>59</v>
      </c>
      <c r="BY444">
        <v>17.46</v>
      </c>
      <c r="BZ444">
        <v>3</v>
      </c>
      <c r="CC444">
        <v>6</v>
      </c>
      <c r="CD444">
        <v>1885.19</v>
      </c>
      <c r="CE444">
        <v>195000</v>
      </c>
      <c r="CF444">
        <v>6</v>
      </c>
      <c r="CG444">
        <v>1854.35</v>
      </c>
      <c r="CH444">
        <v>192000</v>
      </c>
      <c r="CI444">
        <v>6</v>
      </c>
      <c r="CJ444">
        <v>1640.49</v>
      </c>
      <c r="CK444">
        <v>205000</v>
      </c>
      <c r="CL444">
        <v>2</v>
      </c>
      <c r="CO444">
        <v>8</v>
      </c>
      <c r="CP444">
        <v>1888.31</v>
      </c>
      <c r="CQ444">
        <v>196000</v>
      </c>
      <c r="CR444">
        <v>6</v>
      </c>
      <c r="CS444">
        <v>1985.91</v>
      </c>
      <c r="CT444">
        <v>187000</v>
      </c>
      <c r="CU444">
        <v>9</v>
      </c>
      <c r="CV444">
        <v>2233.33</v>
      </c>
      <c r="CW444">
        <v>210000</v>
      </c>
      <c r="CX444">
        <v>5</v>
      </c>
      <c r="CY444">
        <v>2179.7800000000002</v>
      </c>
      <c r="CZ444">
        <v>254000</v>
      </c>
      <c r="DA444">
        <v>5</v>
      </c>
      <c r="DB444">
        <v>2181.8200000000002</v>
      </c>
      <c r="DC444">
        <v>192000</v>
      </c>
      <c r="DD444">
        <v>6</v>
      </c>
      <c r="DE444">
        <v>2185.42</v>
      </c>
      <c r="DF444">
        <v>214275</v>
      </c>
      <c r="DG444">
        <v>38</v>
      </c>
      <c r="DH444">
        <v>11.24</v>
      </c>
      <c r="DI444">
        <v>3</v>
      </c>
      <c r="DL444">
        <v>3</v>
      </c>
      <c r="DO444">
        <v>2</v>
      </c>
      <c r="DR444">
        <v>3</v>
      </c>
      <c r="DU444">
        <v>2</v>
      </c>
      <c r="DX444">
        <v>7</v>
      </c>
      <c r="DY444">
        <v>1903.01</v>
      </c>
      <c r="DZ444">
        <v>210000</v>
      </c>
      <c r="EA444">
        <v>4</v>
      </c>
      <c r="ED444">
        <v>3</v>
      </c>
      <c r="EG444">
        <v>6</v>
      </c>
      <c r="EH444">
        <v>2359.52</v>
      </c>
      <c r="EI444">
        <v>337500</v>
      </c>
      <c r="EJ444">
        <v>5</v>
      </c>
      <c r="EK444">
        <v>2559.14</v>
      </c>
      <c r="EL444">
        <v>369000</v>
      </c>
      <c r="EM444">
        <v>3</v>
      </c>
      <c r="EP444">
        <v>20</v>
      </c>
      <c r="EQ444">
        <v>5.92</v>
      </c>
      <c r="ER444">
        <v>4</v>
      </c>
      <c r="EU444">
        <v>2</v>
      </c>
      <c r="EX444">
        <v>1</v>
      </c>
      <c r="FD444">
        <v>1</v>
      </c>
      <c r="FG444">
        <v>4</v>
      </c>
      <c r="FJ444">
        <v>2</v>
      </c>
      <c r="FM444">
        <v>2</v>
      </c>
      <c r="FP444">
        <v>2</v>
      </c>
      <c r="FS444">
        <v>5</v>
      </c>
      <c r="FT444">
        <v>2691.82</v>
      </c>
      <c r="FU444">
        <v>428000</v>
      </c>
      <c r="FV444">
        <v>1</v>
      </c>
    </row>
    <row r="445" spans="1:178" x14ac:dyDescent="0.3">
      <c r="A445" s="1" t="s">
        <v>525</v>
      </c>
      <c r="B445" s="1" t="s">
        <v>1444</v>
      </c>
      <c r="C445" s="1" t="s">
        <v>1445</v>
      </c>
      <c r="D445" s="1" t="s">
        <v>536</v>
      </c>
      <c r="E445" s="1" t="s">
        <v>537</v>
      </c>
      <c r="F445">
        <v>2</v>
      </c>
      <c r="G445">
        <v>3.17</v>
      </c>
      <c r="N445">
        <v>1</v>
      </c>
      <c r="AF445">
        <v>1</v>
      </c>
      <c r="AO445">
        <v>2</v>
      </c>
      <c r="AP445">
        <v>3.17</v>
      </c>
      <c r="AW445">
        <v>2</v>
      </c>
      <c r="BX445">
        <v>7</v>
      </c>
      <c r="BY445">
        <v>11.11</v>
      </c>
      <c r="BZ445">
        <v>1</v>
      </c>
      <c r="CI445">
        <v>4</v>
      </c>
      <c r="CL445">
        <v>1</v>
      </c>
      <c r="CR445">
        <v>1</v>
      </c>
      <c r="CU445">
        <v>1</v>
      </c>
      <c r="DG445">
        <v>12</v>
      </c>
      <c r="DH445">
        <v>19.05</v>
      </c>
      <c r="DI445">
        <v>1</v>
      </c>
      <c r="DL445">
        <v>1</v>
      </c>
      <c r="DU445">
        <v>2</v>
      </c>
      <c r="DX445">
        <v>1</v>
      </c>
      <c r="EA445">
        <v>2</v>
      </c>
      <c r="EG445">
        <v>3</v>
      </c>
      <c r="EJ445">
        <v>3</v>
      </c>
      <c r="EP445">
        <v>24</v>
      </c>
      <c r="EQ445">
        <v>38.1</v>
      </c>
      <c r="ER445">
        <v>2</v>
      </c>
      <c r="EX445">
        <v>2</v>
      </c>
      <c r="FD445">
        <v>2</v>
      </c>
      <c r="FG445">
        <v>3</v>
      </c>
      <c r="FJ445">
        <v>2</v>
      </c>
      <c r="FM445">
        <v>2</v>
      </c>
      <c r="FP445">
        <v>5</v>
      </c>
      <c r="FQ445">
        <v>2020</v>
      </c>
      <c r="FR445">
        <v>202000</v>
      </c>
      <c r="FS445">
        <v>6</v>
      </c>
      <c r="FT445">
        <v>2011.06</v>
      </c>
      <c r="FU445">
        <v>223750</v>
      </c>
      <c r="FV445">
        <v>2</v>
      </c>
    </row>
    <row r="446" spans="1:178" x14ac:dyDescent="0.3">
      <c r="A446" s="1" t="s">
        <v>525</v>
      </c>
      <c r="B446" s="1" t="s">
        <v>1446</v>
      </c>
      <c r="C446" s="1" t="s">
        <v>1447</v>
      </c>
      <c r="D446" s="1" t="s">
        <v>528</v>
      </c>
      <c r="E446" s="1" t="s">
        <v>529</v>
      </c>
      <c r="DG446">
        <v>1</v>
      </c>
      <c r="DH446">
        <v>16.670000000000002</v>
      </c>
      <c r="EG446">
        <v>1</v>
      </c>
      <c r="EP446">
        <v>1</v>
      </c>
      <c r="EQ446">
        <v>16.670000000000002</v>
      </c>
      <c r="EX446">
        <v>1</v>
      </c>
    </row>
    <row r="447" spans="1:178" x14ac:dyDescent="0.3">
      <c r="A447" s="1" t="s">
        <v>525</v>
      </c>
      <c r="B447" s="1" t="s">
        <v>1448</v>
      </c>
      <c r="C447" s="1" t="s">
        <v>1449</v>
      </c>
      <c r="D447" s="1" t="s">
        <v>546</v>
      </c>
      <c r="E447" s="1" t="s">
        <v>547</v>
      </c>
      <c r="AO447">
        <v>2</v>
      </c>
      <c r="AP447">
        <v>9.52</v>
      </c>
      <c r="BO447">
        <v>1</v>
      </c>
      <c r="BU447">
        <v>1</v>
      </c>
      <c r="DG447">
        <v>7</v>
      </c>
      <c r="DH447">
        <v>33.33</v>
      </c>
      <c r="DR447">
        <v>1</v>
      </c>
      <c r="DX447">
        <v>1</v>
      </c>
      <c r="EA447">
        <v>2</v>
      </c>
      <c r="ED447">
        <v>2</v>
      </c>
      <c r="EM447">
        <v>1</v>
      </c>
      <c r="EP447">
        <v>3</v>
      </c>
      <c r="EQ447">
        <v>14.29</v>
      </c>
      <c r="FJ447">
        <v>1</v>
      </c>
      <c r="FM447">
        <v>1</v>
      </c>
      <c r="FS447">
        <v>1</v>
      </c>
    </row>
    <row r="448" spans="1:178" x14ac:dyDescent="0.3">
      <c r="A448" s="1" t="s">
        <v>525</v>
      </c>
      <c r="B448" s="1" t="s">
        <v>1450</v>
      </c>
      <c r="C448" s="1" t="s">
        <v>1451</v>
      </c>
      <c r="D448" s="1" t="s">
        <v>556</v>
      </c>
      <c r="E448" s="1" t="s">
        <v>557</v>
      </c>
      <c r="F448">
        <v>3</v>
      </c>
      <c r="G448">
        <v>4.41</v>
      </c>
      <c r="W448">
        <v>1</v>
      </c>
      <c r="AF448">
        <v>1</v>
      </c>
      <c r="AL448">
        <v>1</v>
      </c>
      <c r="AO448">
        <v>2</v>
      </c>
      <c r="AP448">
        <v>2.94</v>
      </c>
      <c r="AZ448">
        <v>1</v>
      </c>
      <c r="BU448">
        <v>1</v>
      </c>
      <c r="BX448">
        <v>8</v>
      </c>
      <c r="BY448">
        <v>11.76</v>
      </c>
      <c r="CC448">
        <v>1</v>
      </c>
      <c r="CL448">
        <v>1</v>
      </c>
      <c r="CU448">
        <v>1</v>
      </c>
      <c r="CX448">
        <v>3</v>
      </c>
      <c r="DA448">
        <v>1</v>
      </c>
      <c r="DD448">
        <v>1</v>
      </c>
      <c r="DG448">
        <v>29</v>
      </c>
      <c r="DH448">
        <v>42.65</v>
      </c>
      <c r="DI448">
        <v>1</v>
      </c>
      <c r="DL448">
        <v>3</v>
      </c>
      <c r="DO448">
        <v>3</v>
      </c>
      <c r="DR448">
        <v>2</v>
      </c>
      <c r="DU448">
        <v>2</v>
      </c>
      <c r="DX448">
        <v>2</v>
      </c>
      <c r="EA448">
        <v>5</v>
      </c>
      <c r="EB448">
        <v>2068.9699999999998</v>
      </c>
      <c r="EC448">
        <v>204000</v>
      </c>
      <c r="ED448">
        <v>6</v>
      </c>
      <c r="EE448">
        <v>1932.29</v>
      </c>
      <c r="EF448">
        <v>234000</v>
      </c>
      <c r="EG448">
        <v>1</v>
      </c>
      <c r="EJ448">
        <v>4</v>
      </c>
      <c r="EM448">
        <v>1</v>
      </c>
      <c r="EP448">
        <v>11</v>
      </c>
      <c r="EQ448">
        <v>16.18</v>
      </c>
      <c r="EU448">
        <v>2</v>
      </c>
      <c r="FA448">
        <v>2</v>
      </c>
      <c r="FD448">
        <v>1</v>
      </c>
      <c r="FJ448">
        <v>4</v>
      </c>
      <c r="FM448">
        <v>1</v>
      </c>
      <c r="FS448">
        <v>1</v>
      </c>
    </row>
    <row r="449" spans="1:178" x14ac:dyDescent="0.3">
      <c r="A449" s="1" t="s">
        <v>525</v>
      </c>
      <c r="B449" s="1" t="s">
        <v>1452</v>
      </c>
      <c r="C449" s="1" t="s">
        <v>1453</v>
      </c>
      <c r="D449" s="1" t="s">
        <v>536</v>
      </c>
      <c r="E449" s="1" t="s">
        <v>537</v>
      </c>
      <c r="F449">
        <v>3</v>
      </c>
      <c r="G449">
        <v>2.78</v>
      </c>
      <c r="H449">
        <v>1</v>
      </c>
      <c r="K449">
        <v>1</v>
      </c>
      <c r="Q449">
        <v>1</v>
      </c>
      <c r="AC449">
        <v>1</v>
      </c>
      <c r="AO449">
        <v>4</v>
      </c>
      <c r="AP449">
        <v>3.7</v>
      </c>
      <c r="AQ449">
        <v>1</v>
      </c>
      <c r="BO449">
        <v>2</v>
      </c>
      <c r="BR449">
        <v>1</v>
      </c>
      <c r="BU449">
        <v>1</v>
      </c>
      <c r="BX449">
        <v>26</v>
      </c>
      <c r="BY449">
        <v>24.07</v>
      </c>
      <c r="BZ449">
        <v>1</v>
      </c>
      <c r="CC449">
        <v>1</v>
      </c>
      <c r="CF449">
        <v>4</v>
      </c>
      <c r="CI449">
        <v>5</v>
      </c>
      <c r="CJ449">
        <v>1622.73</v>
      </c>
      <c r="CK449">
        <v>147000</v>
      </c>
      <c r="CO449">
        <v>3</v>
      </c>
      <c r="CR449">
        <v>2</v>
      </c>
      <c r="CU449">
        <v>3</v>
      </c>
      <c r="CX449">
        <v>2</v>
      </c>
      <c r="DA449">
        <v>3</v>
      </c>
      <c r="DD449">
        <v>3</v>
      </c>
      <c r="DG449">
        <v>47</v>
      </c>
      <c r="DH449">
        <v>43.52</v>
      </c>
      <c r="DI449">
        <v>4</v>
      </c>
      <c r="DL449">
        <v>3</v>
      </c>
      <c r="DO449">
        <v>3</v>
      </c>
      <c r="DR449">
        <v>5</v>
      </c>
      <c r="DS449">
        <v>1803.42</v>
      </c>
      <c r="DT449">
        <v>211000</v>
      </c>
      <c r="DU449">
        <v>1</v>
      </c>
      <c r="DX449">
        <v>4</v>
      </c>
      <c r="EA449">
        <v>4</v>
      </c>
      <c r="ED449">
        <v>5</v>
      </c>
      <c r="EE449">
        <v>1391.79</v>
      </c>
      <c r="EF449">
        <v>178000</v>
      </c>
      <c r="EG449">
        <v>9</v>
      </c>
      <c r="EH449">
        <v>1649.12</v>
      </c>
      <c r="EI449">
        <v>170000</v>
      </c>
      <c r="EJ449">
        <v>12</v>
      </c>
      <c r="EK449">
        <v>1846.73</v>
      </c>
      <c r="EL449">
        <v>195250</v>
      </c>
      <c r="EM449">
        <v>1</v>
      </c>
      <c r="EP449">
        <v>4</v>
      </c>
      <c r="EQ449">
        <v>3.7</v>
      </c>
      <c r="FG449">
        <v>1</v>
      </c>
      <c r="FM449">
        <v>1</v>
      </c>
      <c r="FP449">
        <v>2</v>
      </c>
    </row>
    <row r="450" spans="1:178" x14ac:dyDescent="0.3">
      <c r="A450" s="1" t="s">
        <v>525</v>
      </c>
      <c r="B450" s="1" t="s">
        <v>1454</v>
      </c>
      <c r="C450" s="1" t="s">
        <v>1455</v>
      </c>
      <c r="D450" s="1" t="s">
        <v>590</v>
      </c>
      <c r="E450" s="1" t="s">
        <v>591</v>
      </c>
      <c r="DG450">
        <v>15</v>
      </c>
      <c r="DH450">
        <v>65.22</v>
      </c>
      <c r="DL450">
        <v>2</v>
      </c>
      <c r="DR450">
        <v>2</v>
      </c>
      <c r="DX450">
        <v>3</v>
      </c>
      <c r="EA450">
        <v>2</v>
      </c>
      <c r="ED450">
        <v>3</v>
      </c>
      <c r="EJ450">
        <v>2</v>
      </c>
      <c r="EM450">
        <v>1</v>
      </c>
    </row>
    <row r="451" spans="1:178" x14ac:dyDescent="0.3">
      <c r="A451" s="1" t="s">
        <v>525</v>
      </c>
      <c r="B451" s="1" t="s">
        <v>1456</v>
      </c>
      <c r="C451" s="1" t="s">
        <v>1457</v>
      </c>
      <c r="D451" s="1" t="s">
        <v>528</v>
      </c>
      <c r="E451" s="1" t="s">
        <v>529</v>
      </c>
      <c r="F451">
        <v>2</v>
      </c>
      <c r="G451">
        <v>3.39</v>
      </c>
      <c r="AC451">
        <v>1</v>
      </c>
      <c r="AF451">
        <v>1</v>
      </c>
      <c r="BX451">
        <v>2</v>
      </c>
      <c r="BY451">
        <v>3.39</v>
      </c>
      <c r="CX451">
        <v>1</v>
      </c>
      <c r="DA451">
        <v>1</v>
      </c>
      <c r="DG451">
        <v>25</v>
      </c>
      <c r="DH451">
        <v>42.37</v>
      </c>
      <c r="DI451">
        <v>1</v>
      </c>
      <c r="DO451">
        <v>2</v>
      </c>
      <c r="DR451">
        <v>2</v>
      </c>
      <c r="DU451">
        <v>2</v>
      </c>
      <c r="DX451">
        <v>3</v>
      </c>
      <c r="EA451">
        <v>3</v>
      </c>
      <c r="ED451">
        <v>5</v>
      </c>
      <c r="EE451">
        <v>1614.17</v>
      </c>
      <c r="EF451">
        <v>165500</v>
      </c>
      <c r="EG451">
        <v>4</v>
      </c>
      <c r="EJ451">
        <v>1</v>
      </c>
      <c r="EM451">
        <v>3</v>
      </c>
      <c r="EP451">
        <v>12</v>
      </c>
      <c r="EQ451">
        <v>20.34</v>
      </c>
      <c r="ER451">
        <v>1</v>
      </c>
      <c r="EU451">
        <v>2</v>
      </c>
      <c r="EX451">
        <v>1</v>
      </c>
      <c r="FG451">
        <v>1</v>
      </c>
      <c r="FM451">
        <v>2</v>
      </c>
      <c r="FP451">
        <v>3</v>
      </c>
      <c r="FS451">
        <v>1</v>
      </c>
      <c r="FV451">
        <v>2</v>
      </c>
    </row>
    <row r="452" spans="1:178" x14ac:dyDescent="0.3">
      <c r="A452" s="1" t="s">
        <v>525</v>
      </c>
      <c r="B452" s="1" t="s">
        <v>1458</v>
      </c>
      <c r="C452" s="1" t="s">
        <v>1459</v>
      </c>
      <c r="D452" s="1" t="s">
        <v>536</v>
      </c>
      <c r="E452" s="1" t="s">
        <v>537</v>
      </c>
      <c r="F452">
        <v>14</v>
      </c>
      <c r="G452">
        <v>16.47</v>
      </c>
      <c r="H452">
        <v>2</v>
      </c>
      <c r="K452">
        <v>1</v>
      </c>
      <c r="Q452">
        <v>3</v>
      </c>
      <c r="W452">
        <v>2</v>
      </c>
      <c r="Z452">
        <v>1</v>
      </c>
      <c r="AC452">
        <v>4</v>
      </c>
      <c r="AF452">
        <v>1</v>
      </c>
      <c r="AI452">
        <v>1</v>
      </c>
      <c r="AL452">
        <v>1</v>
      </c>
      <c r="AO452">
        <v>13</v>
      </c>
      <c r="AP452">
        <v>15.29</v>
      </c>
      <c r="AZ452">
        <v>1</v>
      </c>
      <c r="BC452">
        <v>1</v>
      </c>
      <c r="BF452">
        <v>1</v>
      </c>
      <c r="BI452">
        <v>2</v>
      </c>
      <c r="BL452">
        <v>2</v>
      </c>
      <c r="BO452">
        <v>3</v>
      </c>
      <c r="BR452">
        <v>2</v>
      </c>
      <c r="BU452">
        <v>1</v>
      </c>
      <c r="BX452">
        <v>21</v>
      </c>
      <c r="BY452">
        <v>24.71</v>
      </c>
      <c r="BZ452">
        <v>3</v>
      </c>
      <c r="CC452">
        <v>2</v>
      </c>
      <c r="CF452">
        <v>2</v>
      </c>
      <c r="CI452">
        <v>3</v>
      </c>
      <c r="CO452">
        <v>1</v>
      </c>
      <c r="CR452">
        <v>2</v>
      </c>
      <c r="CU452">
        <v>2</v>
      </c>
      <c r="CX452">
        <v>5</v>
      </c>
      <c r="CY452">
        <v>1713.04</v>
      </c>
      <c r="CZ452">
        <v>134000</v>
      </c>
      <c r="DA452">
        <v>2</v>
      </c>
      <c r="DD452">
        <v>2</v>
      </c>
      <c r="DG452">
        <v>21</v>
      </c>
      <c r="DH452">
        <v>24.71</v>
      </c>
      <c r="DI452">
        <v>2</v>
      </c>
      <c r="DL452">
        <v>3</v>
      </c>
      <c r="DR452">
        <v>3</v>
      </c>
      <c r="DU452">
        <v>1</v>
      </c>
      <c r="DX452">
        <v>1</v>
      </c>
      <c r="EA452">
        <v>4</v>
      </c>
      <c r="ED452">
        <v>3</v>
      </c>
      <c r="EG452">
        <v>2</v>
      </c>
      <c r="EJ452">
        <v>3</v>
      </c>
      <c r="EM452">
        <v>1</v>
      </c>
      <c r="EP452">
        <v>3</v>
      </c>
      <c r="EQ452">
        <v>3.53</v>
      </c>
      <c r="FA452">
        <v>1</v>
      </c>
      <c r="FG452">
        <v>1</v>
      </c>
      <c r="FS452">
        <v>1</v>
      </c>
    </row>
    <row r="453" spans="1:178" x14ac:dyDescent="0.3">
      <c r="A453" s="1" t="s">
        <v>525</v>
      </c>
      <c r="B453" s="1" t="s">
        <v>1460</v>
      </c>
      <c r="C453" s="1" t="s">
        <v>1461</v>
      </c>
      <c r="D453" s="1" t="s">
        <v>584</v>
      </c>
      <c r="E453" s="1" t="s">
        <v>585</v>
      </c>
      <c r="F453">
        <v>1</v>
      </c>
      <c r="G453">
        <v>1.47</v>
      </c>
      <c r="H453">
        <v>1</v>
      </c>
      <c r="K453">
        <v>1</v>
      </c>
      <c r="AO453">
        <v>2</v>
      </c>
      <c r="AP453">
        <v>2.94</v>
      </c>
      <c r="BF453">
        <v>1</v>
      </c>
      <c r="BO453">
        <v>1</v>
      </c>
      <c r="BX453">
        <v>8</v>
      </c>
      <c r="BY453">
        <v>11.76</v>
      </c>
      <c r="CC453">
        <v>2</v>
      </c>
      <c r="CI453">
        <v>1</v>
      </c>
      <c r="CL453">
        <v>2</v>
      </c>
      <c r="CO453">
        <v>1</v>
      </c>
      <c r="CU453">
        <v>1</v>
      </c>
      <c r="CX453">
        <v>1</v>
      </c>
      <c r="DG453">
        <v>15</v>
      </c>
      <c r="DH453">
        <v>22.06</v>
      </c>
      <c r="DI453">
        <v>1</v>
      </c>
      <c r="DU453">
        <v>2</v>
      </c>
      <c r="DX453">
        <v>3</v>
      </c>
      <c r="ED453">
        <v>4</v>
      </c>
      <c r="EG453">
        <v>2</v>
      </c>
      <c r="EM453">
        <v>4</v>
      </c>
      <c r="EP453">
        <v>20</v>
      </c>
      <c r="EQ453">
        <v>29.41</v>
      </c>
      <c r="ER453">
        <v>2</v>
      </c>
      <c r="EX453">
        <v>2</v>
      </c>
      <c r="FA453">
        <v>1</v>
      </c>
      <c r="FD453">
        <v>3</v>
      </c>
      <c r="FG453">
        <v>1</v>
      </c>
      <c r="FJ453">
        <v>3</v>
      </c>
      <c r="FM453">
        <v>5</v>
      </c>
      <c r="FN453">
        <v>1444.53</v>
      </c>
      <c r="FO453">
        <v>199450</v>
      </c>
      <c r="FP453">
        <v>1</v>
      </c>
      <c r="FS453">
        <v>2</v>
      </c>
      <c r="FV453">
        <v>2</v>
      </c>
    </row>
    <row r="454" spans="1:178" x14ac:dyDescent="0.3">
      <c r="A454" s="1" t="s">
        <v>525</v>
      </c>
      <c r="B454" s="1" t="s">
        <v>1462</v>
      </c>
      <c r="C454" s="1" t="s">
        <v>1463</v>
      </c>
      <c r="D454" s="1" t="s">
        <v>536</v>
      </c>
      <c r="E454" s="1" t="s">
        <v>537</v>
      </c>
      <c r="F454">
        <v>4</v>
      </c>
      <c r="G454">
        <v>11.11</v>
      </c>
      <c r="W454">
        <v>3</v>
      </c>
      <c r="AC454">
        <v>1</v>
      </c>
      <c r="AO454">
        <v>2</v>
      </c>
      <c r="AP454">
        <v>5.56</v>
      </c>
      <c r="BC454">
        <v>1</v>
      </c>
      <c r="BR454">
        <v>1</v>
      </c>
      <c r="BX454">
        <v>5</v>
      </c>
      <c r="BY454">
        <v>13.89</v>
      </c>
      <c r="CL454">
        <v>2</v>
      </c>
      <c r="CR454">
        <v>1</v>
      </c>
      <c r="DD454">
        <v>2</v>
      </c>
      <c r="DG454">
        <v>15</v>
      </c>
      <c r="DH454">
        <v>41.67</v>
      </c>
      <c r="DI454">
        <v>1</v>
      </c>
      <c r="DL454">
        <v>2</v>
      </c>
      <c r="DO454">
        <v>2</v>
      </c>
      <c r="DU454">
        <v>1</v>
      </c>
      <c r="DX454">
        <v>3</v>
      </c>
      <c r="ED454">
        <v>1</v>
      </c>
      <c r="EG454">
        <v>1</v>
      </c>
      <c r="EJ454">
        <v>4</v>
      </c>
      <c r="EM454">
        <v>1</v>
      </c>
      <c r="EP454">
        <v>2</v>
      </c>
      <c r="EQ454">
        <v>5.56</v>
      </c>
      <c r="ER454">
        <v>1</v>
      </c>
      <c r="FJ454">
        <v>1</v>
      </c>
      <c r="FM454">
        <v>1</v>
      </c>
    </row>
    <row r="455" spans="1:178" x14ac:dyDescent="0.3">
      <c r="A455" s="1" t="s">
        <v>525</v>
      </c>
      <c r="B455" s="1" t="s">
        <v>1464</v>
      </c>
      <c r="C455" s="1" t="s">
        <v>1465</v>
      </c>
      <c r="D455" s="1" t="s">
        <v>540</v>
      </c>
      <c r="E455" s="1" t="s">
        <v>541</v>
      </c>
      <c r="F455">
        <v>3</v>
      </c>
      <c r="G455">
        <v>3.75</v>
      </c>
      <c r="H455">
        <v>1</v>
      </c>
      <c r="N455">
        <v>1</v>
      </c>
      <c r="Q455">
        <v>1</v>
      </c>
      <c r="AF455">
        <v>1</v>
      </c>
      <c r="AO455">
        <v>11</v>
      </c>
      <c r="AP455">
        <v>13.75</v>
      </c>
      <c r="AW455">
        <v>2</v>
      </c>
      <c r="AZ455">
        <v>2</v>
      </c>
      <c r="BC455">
        <v>2</v>
      </c>
      <c r="BF455">
        <v>1</v>
      </c>
      <c r="BL455">
        <v>2</v>
      </c>
      <c r="BO455">
        <v>1</v>
      </c>
      <c r="BR455">
        <v>1</v>
      </c>
      <c r="BX455">
        <v>20</v>
      </c>
      <c r="BY455">
        <v>25</v>
      </c>
      <c r="BZ455">
        <v>1</v>
      </c>
      <c r="CC455">
        <v>1</v>
      </c>
      <c r="CF455">
        <v>1</v>
      </c>
      <c r="CI455">
        <v>4</v>
      </c>
      <c r="CO455">
        <v>1</v>
      </c>
      <c r="CR455">
        <v>3</v>
      </c>
      <c r="CU455">
        <v>2</v>
      </c>
      <c r="CX455">
        <v>3</v>
      </c>
      <c r="DA455">
        <v>4</v>
      </c>
      <c r="DD455">
        <v>1</v>
      </c>
      <c r="DG455">
        <v>22</v>
      </c>
      <c r="DH455">
        <v>27.5</v>
      </c>
      <c r="DI455">
        <v>2</v>
      </c>
      <c r="DL455">
        <v>2</v>
      </c>
      <c r="DR455">
        <v>1</v>
      </c>
      <c r="DU455">
        <v>2</v>
      </c>
      <c r="DX455">
        <v>3</v>
      </c>
      <c r="EA455">
        <v>1</v>
      </c>
      <c r="ED455">
        <v>3</v>
      </c>
      <c r="EG455">
        <v>2</v>
      </c>
      <c r="EJ455">
        <v>2</v>
      </c>
      <c r="EM455">
        <v>6</v>
      </c>
      <c r="EN455">
        <v>2408.6999999999998</v>
      </c>
      <c r="EO455">
        <v>285500</v>
      </c>
      <c r="EP455">
        <v>6</v>
      </c>
      <c r="EQ455">
        <v>7.5</v>
      </c>
      <c r="FA455">
        <v>1</v>
      </c>
      <c r="FD455">
        <v>1</v>
      </c>
      <c r="FG455">
        <v>1</v>
      </c>
      <c r="FJ455">
        <v>1</v>
      </c>
      <c r="FM455">
        <v>1</v>
      </c>
      <c r="FV455">
        <v>1</v>
      </c>
    </row>
    <row r="456" spans="1:178" x14ac:dyDescent="0.3">
      <c r="A456" s="1" t="s">
        <v>525</v>
      </c>
      <c r="B456" s="1" t="s">
        <v>1466</v>
      </c>
      <c r="C456" s="1" t="s">
        <v>1467</v>
      </c>
      <c r="D456" s="1" t="s">
        <v>584</v>
      </c>
      <c r="E456" s="1" t="s">
        <v>585</v>
      </c>
      <c r="F456">
        <v>1</v>
      </c>
      <c r="G456">
        <v>3.45</v>
      </c>
      <c r="Q456">
        <v>1</v>
      </c>
      <c r="BX456">
        <v>3</v>
      </c>
      <c r="BY456">
        <v>10.34</v>
      </c>
      <c r="CF456">
        <v>1</v>
      </c>
      <c r="CX456">
        <v>2</v>
      </c>
      <c r="DG456">
        <v>5</v>
      </c>
      <c r="DH456">
        <v>17.239999999999998</v>
      </c>
      <c r="DL456">
        <v>1</v>
      </c>
      <c r="EA456">
        <v>1</v>
      </c>
      <c r="ED456">
        <v>2</v>
      </c>
      <c r="EJ456">
        <v>1</v>
      </c>
      <c r="EP456">
        <v>5</v>
      </c>
      <c r="EQ456">
        <v>17.239999999999998</v>
      </c>
      <c r="ER456">
        <v>2</v>
      </c>
      <c r="EU456">
        <v>1</v>
      </c>
      <c r="FA456">
        <v>1</v>
      </c>
      <c r="FP456">
        <v>1</v>
      </c>
      <c r="FS456">
        <v>1</v>
      </c>
      <c r="FV456">
        <v>1</v>
      </c>
    </row>
    <row r="457" spans="1:178" x14ac:dyDescent="0.3">
      <c r="A457" s="1" t="s">
        <v>525</v>
      </c>
      <c r="B457" s="1" t="s">
        <v>1468</v>
      </c>
      <c r="C457" s="1" t="s">
        <v>1469</v>
      </c>
      <c r="D457" s="1" t="s">
        <v>584</v>
      </c>
      <c r="E457" s="1" t="s">
        <v>585</v>
      </c>
      <c r="F457">
        <v>7</v>
      </c>
      <c r="G457">
        <v>6.86</v>
      </c>
      <c r="H457">
        <v>2</v>
      </c>
      <c r="K457">
        <v>2</v>
      </c>
      <c r="W457">
        <v>1</v>
      </c>
      <c r="AC457">
        <v>2</v>
      </c>
      <c r="AI457">
        <v>1</v>
      </c>
      <c r="AL457">
        <v>1</v>
      </c>
      <c r="AO457">
        <v>11</v>
      </c>
      <c r="AP457">
        <v>10.78</v>
      </c>
      <c r="AT457">
        <v>2</v>
      </c>
      <c r="AZ457">
        <v>1</v>
      </c>
      <c r="BF457">
        <v>2</v>
      </c>
      <c r="BI457">
        <v>1</v>
      </c>
      <c r="BL457">
        <v>1</v>
      </c>
      <c r="BR457">
        <v>2</v>
      </c>
      <c r="BU457">
        <v>2</v>
      </c>
      <c r="BX457">
        <v>8</v>
      </c>
      <c r="BY457">
        <v>7.84</v>
      </c>
      <c r="CI457">
        <v>2</v>
      </c>
      <c r="CL457">
        <v>1</v>
      </c>
      <c r="CU457">
        <v>2</v>
      </c>
      <c r="CX457">
        <v>2</v>
      </c>
      <c r="DD457">
        <v>1</v>
      </c>
      <c r="DG457">
        <v>14</v>
      </c>
      <c r="DH457">
        <v>13.73</v>
      </c>
      <c r="DI457">
        <v>1</v>
      </c>
      <c r="DL457">
        <v>2</v>
      </c>
      <c r="DO457">
        <v>1</v>
      </c>
      <c r="DR457">
        <v>2</v>
      </c>
      <c r="DX457">
        <v>1</v>
      </c>
      <c r="EA457">
        <v>3</v>
      </c>
      <c r="ED457">
        <v>1</v>
      </c>
      <c r="EG457">
        <v>2</v>
      </c>
      <c r="EJ457">
        <v>2</v>
      </c>
      <c r="EP457">
        <v>22</v>
      </c>
      <c r="EQ457">
        <v>21.57</v>
      </c>
      <c r="ER457">
        <v>3</v>
      </c>
      <c r="EU457">
        <v>3</v>
      </c>
      <c r="EX457">
        <v>1</v>
      </c>
      <c r="FA457">
        <v>1</v>
      </c>
      <c r="FD457">
        <v>2</v>
      </c>
      <c r="FG457">
        <v>1</v>
      </c>
      <c r="FJ457">
        <v>2</v>
      </c>
      <c r="FM457">
        <v>2</v>
      </c>
      <c r="FP457">
        <v>2</v>
      </c>
      <c r="FS457">
        <v>5</v>
      </c>
      <c r="FT457">
        <v>1428.57</v>
      </c>
      <c r="FU457">
        <v>155000</v>
      </c>
      <c r="FV457">
        <v>3</v>
      </c>
    </row>
    <row r="458" spans="1:178" x14ac:dyDescent="0.3">
      <c r="A458" s="1" t="s">
        <v>525</v>
      </c>
      <c r="B458" s="1" t="s">
        <v>1470</v>
      </c>
      <c r="C458" s="1" t="s">
        <v>1471</v>
      </c>
      <c r="D458" s="1" t="s">
        <v>948</v>
      </c>
      <c r="E458" s="1" t="s">
        <v>949</v>
      </c>
      <c r="F458">
        <v>6</v>
      </c>
      <c r="G458">
        <v>5.36</v>
      </c>
      <c r="K458">
        <v>2</v>
      </c>
      <c r="Q458">
        <v>1</v>
      </c>
      <c r="T458">
        <v>1</v>
      </c>
      <c r="AC458">
        <v>1</v>
      </c>
      <c r="AL458">
        <v>1</v>
      </c>
      <c r="AO458">
        <v>7</v>
      </c>
      <c r="AP458">
        <v>6.25</v>
      </c>
      <c r="AQ458">
        <v>1</v>
      </c>
      <c r="AW458">
        <v>1</v>
      </c>
      <c r="AZ458">
        <v>1</v>
      </c>
      <c r="BC458">
        <v>1</v>
      </c>
      <c r="BF458">
        <v>1</v>
      </c>
      <c r="BO458">
        <v>1</v>
      </c>
      <c r="BR458">
        <v>2</v>
      </c>
      <c r="BX458">
        <v>20</v>
      </c>
      <c r="BY458">
        <v>17.86</v>
      </c>
      <c r="BZ458">
        <v>3</v>
      </c>
      <c r="CC458">
        <v>2</v>
      </c>
      <c r="CF458">
        <v>2</v>
      </c>
      <c r="CI458">
        <v>1</v>
      </c>
      <c r="CL458">
        <v>3</v>
      </c>
      <c r="CO458">
        <v>1</v>
      </c>
      <c r="CR458">
        <v>1</v>
      </c>
      <c r="CU458">
        <v>1</v>
      </c>
      <c r="CX458">
        <v>3</v>
      </c>
      <c r="DA458">
        <v>3</v>
      </c>
      <c r="DD458">
        <v>3</v>
      </c>
      <c r="DG458">
        <v>47</v>
      </c>
      <c r="DH458">
        <v>41.96</v>
      </c>
      <c r="DI458">
        <v>2</v>
      </c>
      <c r="DL458">
        <v>3</v>
      </c>
      <c r="DO458">
        <v>2</v>
      </c>
      <c r="DR458">
        <v>5</v>
      </c>
      <c r="DS458">
        <v>1769.57</v>
      </c>
      <c r="DT458">
        <v>172850</v>
      </c>
      <c r="DU458">
        <v>8</v>
      </c>
      <c r="DV458">
        <v>1466.22</v>
      </c>
      <c r="DW458">
        <v>188250</v>
      </c>
      <c r="DX458">
        <v>6</v>
      </c>
      <c r="DY458">
        <v>1628.02</v>
      </c>
      <c r="DZ458">
        <v>167500</v>
      </c>
      <c r="EA458">
        <v>1</v>
      </c>
      <c r="ED458">
        <v>5</v>
      </c>
      <c r="EE458">
        <v>1544.32</v>
      </c>
      <c r="EF458">
        <v>176500</v>
      </c>
      <c r="EG458">
        <v>6</v>
      </c>
      <c r="EH458">
        <v>1881.87</v>
      </c>
      <c r="EI458">
        <v>229500</v>
      </c>
      <c r="EJ458">
        <v>7</v>
      </c>
      <c r="EK458">
        <v>1709.09</v>
      </c>
      <c r="EL458">
        <v>188800</v>
      </c>
      <c r="EM458">
        <v>4</v>
      </c>
      <c r="EP458">
        <v>11</v>
      </c>
      <c r="EQ458">
        <v>9.82</v>
      </c>
      <c r="EX458">
        <v>1</v>
      </c>
      <c r="FA458">
        <v>1</v>
      </c>
      <c r="FD458">
        <v>2</v>
      </c>
      <c r="FJ458">
        <v>1</v>
      </c>
      <c r="FM458">
        <v>1</v>
      </c>
      <c r="FP458">
        <v>3</v>
      </c>
      <c r="FS458">
        <v>1</v>
      </c>
      <c r="FV458">
        <v>1</v>
      </c>
    </row>
    <row r="459" spans="1:178" x14ac:dyDescent="0.3">
      <c r="A459" s="1" t="s">
        <v>525</v>
      </c>
      <c r="B459" s="1" t="s">
        <v>1472</v>
      </c>
      <c r="C459" s="1" t="s">
        <v>1473</v>
      </c>
      <c r="D459" s="1" t="s">
        <v>532</v>
      </c>
      <c r="E459" s="1" t="s">
        <v>533</v>
      </c>
      <c r="F459">
        <v>1</v>
      </c>
      <c r="G459">
        <v>4</v>
      </c>
      <c r="K459">
        <v>1</v>
      </c>
      <c r="BX459">
        <v>3</v>
      </c>
      <c r="BY459">
        <v>12</v>
      </c>
      <c r="CO459">
        <v>1</v>
      </c>
      <c r="CX459">
        <v>1</v>
      </c>
      <c r="DA459">
        <v>1</v>
      </c>
      <c r="DG459">
        <v>6</v>
      </c>
      <c r="DH459">
        <v>24</v>
      </c>
      <c r="DL459">
        <v>1</v>
      </c>
      <c r="DR459">
        <v>1</v>
      </c>
      <c r="ED459">
        <v>1</v>
      </c>
      <c r="EG459">
        <v>1</v>
      </c>
      <c r="EJ459">
        <v>1</v>
      </c>
      <c r="EM459">
        <v>1</v>
      </c>
      <c r="EP459">
        <v>4</v>
      </c>
      <c r="EQ459">
        <v>16</v>
      </c>
      <c r="FD459">
        <v>1</v>
      </c>
      <c r="FJ459">
        <v>1</v>
      </c>
      <c r="FS459">
        <v>1</v>
      </c>
      <c r="FV459">
        <v>1</v>
      </c>
    </row>
    <row r="460" spans="1:178" x14ac:dyDescent="0.3">
      <c r="A460" s="1" t="s">
        <v>525</v>
      </c>
      <c r="B460" s="1" t="s">
        <v>1474</v>
      </c>
      <c r="C460" s="1" t="s">
        <v>1475</v>
      </c>
      <c r="D460" s="1" t="s">
        <v>536</v>
      </c>
      <c r="E460" s="1" t="s">
        <v>537</v>
      </c>
      <c r="DG460">
        <v>1</v>
      </c>
      <c r="DH460">
        <v>14.29</v>
      </c>
      <c r="DI460">
        <v>2</v>
      </c>
      <c r="DU460">
        <v>1</v>
      </c>
      <c r="EP460">
        <v>3</v>
      </c>
      <c r="EQ460">
        <v>42.86</v>
      </c>
      <c r="ER460">
        <v>1</v>
      </c>
      <c r="FP460">
        <v>1</v>
      </c>
      <c r="FS460">
        <v>1</v>
      </c>
      <c r="FV460">
        <v>1</v>
      </c>
    </row>
    <row r="461" spans="1:178" x14ac:dyDescent="0.3">
      <c r="A461" s="1" t="s">
        <v>525</v>
      </c>
      <c r="B461" s="1" t="s">
        <v>1476</v>
      </c>
      <c r="C461" s="1" t="s">
        <v>1477</v>
      </c>
      <c r="D461" s="1" t="s">
        <v>532</v>
      </c>
      <c r="E461" s="1" t="s">
        <v>533</v>
      </c>
      <c r="AO461">
        <v>1</v>
      </c>
      <c r="AP461">
        <v>8.33</v>
      </c>
      <c r="BL461">
        <v>1</v>
      </c>
      <c r="BX461">
        <v>1</v>
      </c>
      <c r="BY461">
        <v>8.33</v>
      </c>
      <c r="DD461">
        <v>1</v>
      </c>
      <c r="DG461">
        <v>2</v>
      </c>
      <c r="DH461">
        <v>16.670000000000002</v>
      </c>
      <c r="EJ461">
        <v>2</v>
      </c>
      <c r="EP461">
        <v>4</v>
      </c>
      <c r="EQ461">
        <v>33.33</v>
      </c>
      <c r="ER461">
        <v>1</v>
      </c>
      <c r="FA461">
        <v>1</v>
      </c>
      <c r="FJ461">
        <v>1</v>
      </c>
      <c r="FP461">
        <v>2</v>
      </c>
    </row>
    <row r="462" spans="1:178" x14ac:dyDescent="0.3">
      <c r="A462" s="1" t="s">
        <v>525</v>
      </c>
      <c r="B462" s="1" t="s">
        <v>1478</v>
      </c>
      <c r="C462" s="1" t="s">
        <v>1479</v>
      </c>
      <c r="D462" s="1" t="s">
        <v>584</v>
      </c>
      <c r="E462" s="1" t="s">
        <v>585</v>
      </c>
      <c r="F462">
        <v>2</v>
      </c>
      <c r="G462">
        <v>1.98</v>
      </c>
      <c r="AF462">
        <v>1</v>
      </c>
      <c r="AL462">
        <v>1</v>
      </c>
      <c r="AO462">
        <v>3</v>
      </c>
      <c r="AP462">
        <v>2.97</v>
      </c>
      <c r="AQ462">
        <v>1</v>
      </c>
      <c r="AW462">
        <v>1</v>
      </c>
      <c r="BR462">
        <v>1</v>
      </c>
      <c r="BU462">
        <v>1</v>
      </c>
      <c r="BX462">
        <v>5</v>
      </c>
      <c r="BY462">
        <v>4.95</v>
      </c>
      <c r="CC462">
        <v>2</v>
      </c>
      <c r="CU462">
        <v>1</v>
      </c>
      <c r="CX462">
        <v>1</v>
      </c>
      <c r="DD462">
        <v>1</v>
      </c>
      <c r="DG462">
        <v>21</v>
      </c>
      <c r="DH462">
        <v>20.79</v>
      </c>
      <c r="DI462">
        <v>2</v>
      </c>
      <c r="DL462">
        <v>2</v>
      </c>
      <c r="DO462">
        <v>1</v>
      </c>
      <c r="DR462">
        <v>2</v>
      </c>
      <c r="DX462">
        <v>1</v>
      </c>
      <c r="EA462">
        <v>2</v>
      </c>
      <c r="ED462">
        <v>1</v>
      </c>
      <c r="EG462">
        <v>5</v>
      </c>
      <c r="EH462">
        <v>1395.83</v>
      </c>
      <c r="EI462">
        <v>120000</v>
      </c>
      <c r="EJ462">
        <v>3</v>
      </c>
      <c r="EM462">
        <v>4</v>
      </c>
      <c r="EP462">
        <v>23</v>
      </c>
      <c r="EQ462">
        <v>22.77</v>
      </c>
      <c r="ER462">
        <v>1</v>
      </c>
      <c r="EX462">
        <v>2</v>
      </c>
      <c r="FA462">
        <v>2</v>
      </c>
      <c r="FD462">
        <v>4</v>
      </c>
      <c r="FG462">
        <v>1</v>
      </c>
      <c r="FJ462">
        <v>1</v>
      </c>
      <c r="FM462">
        <v>4</v>
      </c>
      <c r="FP462">
        <v>2</v>
      </c>
      <c r="FS462">
        <v>5</v>
      </c>
      <c r="FT462">
        <v>1241.74</v>
      </c>
      <c r="FU462">
        <v>150250</v>
      </c>
      <c r="FV462">
        <v>2</v>
      </c>
    </row>
    <row r="463" spans="1:178" x14ac:dyDescent="0.3">
      <c r="A463" s="1" t="s">
        <v>525</v>
      </c>
      <c r="B463" s="1" t="s">
        <v>1480</v>
      </c>
      <c r="C463" s="1" t="s">
        <v>1481</v>
      </c>
      <c r="D463" s="1" t="s">
        <v>532</v>
      </c>
      <c r="E463" s="1" t="s">
        <v>533</v>
      </c>
      <c r="F463">
        <v>5</v>
      </c>
      <c r="G463">
        <v>3.5</v>
      </c>
      <c r="Q463">
        <v>1</v>
      </c>
      <c r="W463">
        <v>1</v>
      </c>
      <c r="AF463">
        <v>1</v>
      </c>
      <c r="AI463">
        <v>1</v>
      </c>
      <c r="AL463">
        <v>1</v>
      </c>
      <c r="AO463">
        <v>10</v>
      </c>
      <c r="AP463">
        <v>6.99</v>
      </c>
      <c r="AT463">
        <v>1</v>
      </c>
      <c r="AW463">
        <v>1</v>
      </c>
      <c r="AZ463">
        <v>1</v>
      </c>
      <c r="BC463">
        <v>2</v>
      </c>
      <c r="BI463">
        <v>1</v>
      </c>
      <c r="BL463">
        <v>3</v>
      </c>
      <c r="BU463">
        <v>1</v>
      </c>
      <c r="BX463">
        <v>26</v>
      </c>
      <c r="BY463">
        <v>18.18</v>
      </c>
      <c r="BZ463">
        <v>4</v>
      </c>
      <c r="CC463">
        <v>1</v>
      </c>
      <c r="CI463">
        <v>1</v>
      </c>
      <c r="CL463">
        <v>2</v>
      </c>
      <c r="CO463">
        <v>1</v>
      </c>
      <c r="CR463">
        <v>3</v>
      </c>
      <c r="CU463">
        <v>5</v>
      </c>
      <c r="CV463">
        <v>1388.89</v>
      </c>
      <c r="CW463">
        <v>110000</v>
      </c>
      <c r="CX463">
        <v>4</v>
      </c>
      <c r="DA463">
        <v>7</v>
      </c>
      <c r="DB463">
        <v>1755.32</v>
      </c>
      <c r="DC463">
        <v>195000</v>
      </c>
      <c r="DD463">
        <v>2</v>
      </c>
      <c r="DG463">
        <v>45</v>
      </c>
      <c r="DH463">
        <v>31.47</v>
      </c>
      <c r="DI463">
        <v>3</v>
      </c>
      <c r="DL463">
        <v>1</v>
      </c>
      <c r="DO463">
        <v>7</v>
      </c>
      <c r="DP463">
        <v>1733.33</v>
      </c>
      <c r="DQ463">
        <v>174000</v>
      </c>
      <c r="DR463">
        <v>2</v>
      </c>
      <c r="DU463">
        <v>3</v>
      </c>
      <c r="DX463">
        <v>5</v>
      </c>
      <c r="DY463">
        <v>1496.6</v>
      </c>
      <c r="DZ463">
        <v>160000</v>
      </c>
      <c r="EA463">
        <v>3</v>
      </c>
      <c r="ED463">
        <v>6</v>
      </c>
      <c r="EE463">
        <v>1569.58</v>
      </c>
      <c r="EF463">
        <v>177500</v>
      </c>
      <c r="EG463">
        <v>3</v>
      </c>
      <c r="EJ463">
        <v>11</v>
      </c>
      <c r="EK463">
        <v>1944.09</v>
      </c>
      <c r="EL463">
        <v>170000</v>
      </c>
      <c r="EM463">
        <v>4</v>
      </c>
      <c r="EP463">
        <v>25</v>
      </c>
      <c r="EQ463">
        <v>17.48</v>
      </c>
      <c r="ER463">
        <v>3</v>
      </c>
      <c r="EU463">
        <v>3</v>
      </c>
      <c r="EX463">
        <v>1</v>
      </c>
      <c r="FA463">
        <v>2</v>
      </c>
      <c r="FD463">
        <v>2</v>
      </c>
      <c r="FG463">
        <v>3</v>
      </c>
      <c r="FJ463">
        <v>1</v>
      </c>
      <c r="FM463">
        <v>2</v>
      </c>
      <c r="FP463">
        <v>4</v>
      </c>
      <c r="FS463">
        <v>6</v>
      </c>
      <c r="FT463">
        <v>1393.4</v>
      </c>
      <c r="FU463">
        <v>153500</v>
      </c>
      <c r="FV463">
        <v>1</v>
      </c>
    </row>
    <row r="464" spans="1:178" x14ac:dyDescent="0.3">
      <c r="A464" s="1" t="s">
        <v>525</v>
      </c>
      <c r="B464" s="1" t="s">
        <v>1482</v>
      </c>
      <c r="C464" s="1" t="s">
        <v>1483</v>
      </c>
      <c r="D464" s="1" t="s">
        <v>584</v>
      </c>
      <c r="E464" s="1" t="s">
        <v>585</v>
      </c>
      <c r="F464">
        <v>1</v>
      </c>
      <c r="G464">
        <v>1.69</v>
      </c>
      <c r="N464">
        <v>1</v>
      </c>
      <c r="AO464">
        <v>3</v>
      </c>
      <c r="AP464">
        <v>5.08</v>
      </c>
      <c r="AW464">
        <v>1</v>
      </c>
      <c r="BI464">
        <v>1</v>
      </c>
      <c r="BO464">
        <v>1</v>
      </c>
      <c r="BX464">
        <v>1</v>
      </c>
      <c r="BY464">
        <v>1.69</v>
      </c>
      <c r="DD464">
        <v>1</v>
      </c>
      <c r="DG464">
        <v>9</v>
      </c>
      <c r="DH464">
        <v>15.25</v>
      </c>
      <c r="DO464">
        <v>2</v>
      </c>
      <c r="DR464">
        <v>1</v>
      </c>
      <c r="DU464">
        <v>2</v>
      </c>
      <c r="EA464">
        <v>1</v>
      </c>
      <c r="EG464">
        <v>1</v>
      </c>
      <c r="EJ464">
        <v>2</v>
      </c>
      <c r="EP464">
        <v>19</v>
      </c>
      <c r="EQ464">
        <v>32.200000000000003</v>
      </c>
      <c r="ER464">
        <v>1</v>
      </c>
      <c r="EU464">
        <v>1</v>
      </c>
      <c r="EX464">
        <v>2</v>
      </c>
      <c r="FA464">
        <v>3</v>
      </c>
      <c r="FD464">
        <v>1</v>
      </c>
      <c r="FG464">
        <v>1</v>
      </c>
      <c r="FJ464">
        <v>1</v>
      </c>
      <c r="FM464">
        <v>3</v>
      </c>
      <c r="FP464">
        <v>2</v>
      </c>
      <c r="FS464">
        <v>3</v>
      </c>
      <c r="FV464">
        <v>2</v>
      </c>
    </row>
    <row r="465" spans="1:180" x14ac:dyDescent="0.3">
      <c r="A465" s="1" t="s">
        <v>525</v>
      </c>
      <c r="B465" s="1" t="s">
        <v>1484</v>
      </c>
      <c r="C465" s="1" t="s">
        <v>1485</v>
      </c>
      <c r="D465" s="1" t="s">
        <v>528</v>
      </c>
      <c r="E465" s="1" t="s">
        <v>529</v>
      </c>
      <c r="BX465">
        <v>1</v>
      </c>
      <c r="BY465">
        <v>4</v>
      </c>
      <c r="CU465">
        <v>1</v>
      </c>
      <c r="DG465">
        <v>2</v>
      </c>
      <c r="DH465">
        <v>8</v>
      </c>
      <c r="DO465">
        <v>2</v>
      </c>
      <c r="EP465">
        <v>9</v>
      </c>
      <c r="EQ465">
        <v>36</v>
      </c>
      <c r="FA465">
        <v>1</v>
      </c>
      <c r="FG465">
        <v>3</v>
      </c>
      <c r="FJ465">
        <v>1</v>
      </c>
      <c r="FP465">
        <v>1</v>
      </c>
      <c r="FS465">
        <v>2</v>
      </c>
      <c r="FV465">
        <v>1</v>
      </c>
    </row>
    <row r="466" spans="1:180" x14ac:dyDescent="0.3">
      <c r="A466" s="1" t="s">
        <v>525</v>
      </c>
      <c r="B466" s="1" t="s">
        <v>1486</v>
      </c>
      <c r="C466" s="1" t="s">
        <v>1487</v>
      </c>
      <c r="D466" s="1" t="s">
        <v>536</v>
      </c>
      <c r="E466" s="1" t="s">
        <v>537</v>
      </c>
      <c r="F466">
        <v>1</v>
      </c>
      <c r="G466">
        <v>1.85</v>
      </c>
      <c r="T466">
        <v>1</v>
      </c>
      <c r="AO466">
        <v>3</v>
      </c>
      <c r="AP466">
        <v>5.56</v>
      </c>
      <c r="AZ466">
        <v>1</v>
      </c>
      <c r="BF466">
        <v>1</v>
      </c>
      <c r="BR466">
        <v>1</v>
      </c>
      <c r="BX466">
        <v>4</v>
      </c>
      <c r="BY466">
        <v>7.41</v>
      </c>
      <c r="BZ466">
        <v>1</v>
      </c>
      <c r="CR466">
        <v>1</v>
      </c>
      <c r="DA466">
        <v>2</v>
      </c>
      <c r="DD466">
        <v>1</v>
      </c>
      <c r="DG466">
        <v>7</v>
      </c>
      <c r="DH466">
        <v>12.96</v>
      </c>
      <c r="DI466">
        <v>2</v>
      </c>
      <c r="DL466">
        <v>1</v>
      </c>
      <c r="DX466">
        <v>2</v>
      </c>
      <c r="EA466">
        <v>1</v>
      </c>
      <c r="EM466">
        <v>3</v>
      </c>
      <c r="EP466">
        <v>4</v>
      </c>
      <c r="EQ466">
        <v>7.41</v>
      </c>
      <c r="ER466">
        <v>1</v>
      </c>
      <c r="EX466">
        <v>2</v>
      </c>
      <c r="FA466">
        <v>1</v>
      </c>
      <c r="FM466">
        <v>1</v>
      </c>
    </row>
    <row r="467" spans="1:180" x14ac:dyDescent="0.3">
      <c r="A467" s="1" t="s">
        <v>525</v>
      </c>
      <c r="B467" s="1" t="s">
        <v>1488</v>
      </c>
      <c r="C467" s="1" t="s">
        <v>1489</v>
      </c>
      <c r="D467" s="1" t="s">
        <v>540</v>
      </c>
      <c r="E467" s="1" t="s">
        <v>541</v>
      </c>
      <c r="F467">
        <v>16</v>
      </c>
      <c r="G467">
        <v>5.25</v>
      </c>
      <c r="H467">
        <v>2</v>
      </c>
      <c r="K467">
        <v>1</v>
      </c>
      <c r="N467">
        <v>2</v>
      </c>
      <c r="Q467">
        <v>4</v>
      </c>
      <c r="T467">
        <v>1</v>
      </c>
      <c r="W467">
        <v>1</v>
      </c>
      <c r="Z467">
        <v>2</v>
      </c>
      <c r="AF467">
        <v>4</v>
      </c>
      <c r="AL467">
        <v>1</v>
      </c>
      <c r="AO467">
        <v>34</v>
      </c>
      <c r="AP467">
        <v>11.15</v>
      </c>
      <c r="AQ467">
        <v>1</v>
      </c>
      <c r="AT467">
        <v>2</v>
      </c>
      <c r="AW467">
        <v>3</v>
      </c>
      <c r="AZ467">
        <v>8</v>
      </c>
      <c r="BA467">
        <v>2157.59</v>
      </c>
      <c r="BB467">
        <v>181650</v>
      </c>
      <c r="BC467">
        <v>1</v>
      </c>
      <c r="BF467">
        <v>2</v>
      </c>
      <c r="BI467">
        <v>2</v>
      </c>
      <c r="BL467">
        <v>3</v>
      </c>
      <c r="BO467">
        <v>6</v>
      </c>
      <c r="BP467">
        <v>2177.7800000000002</v>
      </c>
      <c r="BQ467">
        <v>205500</v>
      </c>
      <c r="BR467">
        <v>4</v>
      </c>
      <c r="BU467">
        <v>3</v>
      </c>
      <c r="BX467">
        <v>69</v>
      </c>
      <c r="BY467">
        <v>22.62</v>
      </c>
      <c r="BZ467">
        <v>5</v>
      </c>
      <c r="CA467">
        <v>1949.15</v>
      </c>
      <c r="CB467">
        <v>210000</v>
      </c>
      <c r="CC467">
        <v>6</v>
      </c>
      <c r="CD467">
        <v>1993.93</v>
      </c>
      <c r="CE467">
        <v>203250</v>
      </c>
      <c r="CF467">
        <v>6</v>
      </c>
      <c r="CG467">
        <v>2250.8200000000002</v>
      </c>
      <c r="CH467">
        <v>215250</v>
      </c>
      <c r="CI467">
        <v>6</v>
      </c>
      <c r="CJ467">
        <v>1823.23</v>
      </c>
      <c r="CK467">
        <v>214050</v>
      </c>
      <c r="CL467">
        <v>4</v>
      </c>
      <c r="CO467">
        <v>9</v>
      </c>
      <c r="CP467">
        <v>2026.49</v>
      </c>
      <c r="CQ467">
        <v>233200</v>
      </c>
      <c r="CR467">
        <v>6</v>
      </c>
      <c r="CS467">
        <v>1932.6</v>
      </c>
      <c r="CT467">
        <v>214000</v>
      </c>
      <c r="CU467">
        <v>10</v>
      </c>
      <c r="CV467">
        <v>2234.44</v>
      </c>
      <c r="CW467">
        <v>248500</v>
      </c>
      <c r="CX467">
        <v>8</v>
      </c>
      <c r="CY467">
        <v>2416.44</v>
      </c>
      <c r="CZ467">
        <v>266750</v>
      </c>
      <c r="DA467">
        <v>8</v>
      </c>
      <c r="DB467">
        <v>2708.19</v>
      </c>
      <c r="DC467">
        <v>268450</v>
      </c>
      <c r="DD467">
        <v>6</v>
      </c>
      <c r="DE467">
        <v>2137.34</v>
      </c>
      <c r="DF467">
        <v>208500</v>
      </c>
      <c r="DG467">
        <v>80</v>
      </c>
      <c r="DH467">
        <v>26.23</v>
      </c>
      <c r="DI467">
        <v>5</v>
      </c>
      <c r="DJ467">
        <v>2086.96</v>
      </c>
      <c r="DK467">
        <v>315000</v>
      </c>
      <c r="DL467">
        <v>4</v>
      </c>
      <c r="DO467">
        <v>7</v>
      </c>
      <c r="DP467">
        <v>1699.15</v>
      </c>
      <c r="DQ467">
        <v>241500</v>
      </c>
      <c r="DR467">
        <v>4</v>
      </c>
      <c r="DU467">
        <v>10</v>
      </c>
      <c r="DV467">
        <v>2109.5300000000002</v>
      </c>
      <c r="DW467">
        <v>214350</v>
      </c>
      <c r="DX467">
        <v>3</v>
      </c>
      <c r="EA467">
        <v>7</v>
      </c>
      <c r="EB467">
        <v>1960</v>
      </c>
      <c r="EC467">
        <v>219000</v>
      </c>
      <c r="ED467">
        <v>6</v>
      </c>
      <c r="EE467">
        <v>1979.38</v>
      </c>
      <c r="EF467">
        <v>258500</v>
      </c>
      <c r="EG467">
        <v>13</v>
      </c>
      <c r="EH467">
        <v>2222.2199999999998</v>
      </c>
      <c r="EI467">
        <v>240000</v>
      </c>
      <c r="EJ467">
        <v>16</v>
      </c>
      <c r="EK467">
        <v>2286.67</v>
      </c>
      <c r="EL467">
        <v>277750</v>
      </c>
      <c r="EM467">
        <v>10</v>
      </c>
      <c r="EN467">
        <v>2219.4</v>
      </c>
      <c r="EO467">
        <v>283500</v>
      </c>
      <c r="EP467">
        <v>55</v>
      </c>
      <c r="EQ467">
        <v>18.03</v>
      </c>
      <c r="ER467">
        <v>4</v>
      </c>
      <c r="EU467">
        <v>1</v>
      </c>
      <c r="EX467">
        <v>7</v>
      </c>
      <c r="EY467">
        <v>2230</v>
      </c>
      <c r="EZ467">
        <v>255000</v>
      </c>
      <c r="FA467">
        <v>5</v>
      </c>
      <c r="FB467">
        <v>1680</v>
      </c>
      <c r="FC467">
        <v>181000</v>
      </c>
      <c r="FD467">
        <v>1</v>
      </c>
      <c r="FG467">
        <v>11</v>
      </c>
      <c r="FH467">
        <v>1833.33</v>
      </c>
      <c r="FI467">
        <v>210000</v>
      </c>
      <c r="FJ467">
        <v>7</v>
      </c>
      <c r="FK467">
        <v>2062.11</v>
      </c>
      <c r="FL467">
        <v>245000</v>
      </c>
      <c r="FM467">
        <v>6</v>
      </c>
      <c r="FN467">
        <v>1664.52</v>
      </c>
      <c r="FO467">
        <v>210000</v>
      </c>
      <c r="FP467">
        <v>5</v>
      </c>
      <c r="FQ467">
        <v>2392</v>
      </c>
      <c r="FR467">
        <v>272000</v>
      </c>
      <c r="FS467">
        <v>6</v>
      </c>
      <c r="FT467">
        <v>2340.94</v>
      </c>
      <c r="FU467">
        <v>232500</v>
      </c>
      <c r="FV467">
        <v>6</v>
      </c>
      <c r="FW467">
        <v>2497.65</v>
      </c>
      <c r="FX467">
        <v>312500</v>
      </c>
    </row>
    <row r="468" spans="1:180" x14ac:dyDescent="0.3">
      <c r="A468" s="1" t="s">
        <v>525</v>
      </c>
      <c r="B468" s="1" t="s">
        <v>1490</v>
      </c>
      <c r="C468" s="1" t="s">
        <v>1491</v>
      </c>
      <c r="D468" s="1" t="s">
        <v>532</v>
      </c>
      <c r="E468" s="1" t="s">
        <v>533</v>
      </c>
      <c r="AO468">
        <v>1</v>
      </c>
      <c r="AP468">
        <v>2.86</v>
      </c>
      <c r="BC468">
        <v>1</v>
      </c>
      <c r="BX468">
        <v>1</v>
      </c>
      <c r="BY468">
        <v>2.86</v>
      </c>
      <c r="CR468">
        <v>1</v>
      </c>
      <c r="DG468">
        <v>17</v>
      </c>
      <c r="DH468">
        <v>48.57</v>
      </c>
      <c r="DI468">
        <v>4</v>
      </c>
      <c r="DO468">
        <v>1</v>
      </c>
      <c r="DR468">
        <v>2</v>
      </c>
      <c r="DU468">
        <v>1</v>
      </c>
      <c r="DX468">
        <v>5</v>
      </c>
      <c r="DY468">
        <v>1718.18</v>
      </c>
      <c r="DZ468">
        <v>172000</v>
      </c>
      <c r="EA468">
        <v>3</v>
      </c>
      <c r="ED468">
        <v>1</v>
      </c>
      <c r="EG468">
        <v>1</v>
      </c>
      <c r="EJ468">
        <v>2</v>
      </c>
      <c r="EM468">
        <v>1</v>
      </c>
      <c r="EP468">
        <v>12</v>
      </c>
      <c r="EQ468">
        <v>34.29</v>
      </c>
      <c r="EU468">
        <v>2</v>
      </c>
      <c r="FA468">
        <v>2</v>
      </c>
      <c r="FD468">
        <v>1</v>
      </c>
      <c r="FJ468">
        <v>2</v>
      </c>
      <c r="FM468">
        <v>1</v>
      </c>
      <c r="FP468">
        <v>2</v>
      </c>
      <c r="FS468">
        <v>2</v>
      </c>
    </row>
    <row r="469" spans="1:180" x14ac:dyDescent="0.3">
      <c r="A469" s="1" t="s">
        <v>525</v>
      </c>
      <c r="B469" s="1" t="s">
        <v>1492</v>
      </c>
      <c r="C469" s="1" t="s">
        <v>1493</v>
      </c>
      <c r="D469" s="1" t="s">
        <v>528</v>
      </c>
      <c r="E469" s="1" t="s">
        <v>529</v>
      </c>
      <c r="DG469">
        <v>2</v>
      </c>
      <c r="DH469">
        <v>20</v>
      </c>
      <c r="DX469">
        <v>1</v>
      </c>
      <c r="EG469">
        <v>1</v>
      </c>
      <c r="EP469">
        <v>4</v>
      </c>
      <c r="EQ469">
        <v>40</v>
      </c>
      <c r="ER469">
        <v>1</v>
      </c>
      <c r="EX469">
        <v>1</v>
      </c>
      <c r="FD469">
        <v>1</v>
      </c>
      <c r="FM469">
        <v>1</v>
      </c>
      <c r="FS469">
        <v>1</v>
      </c>
    </row>
    <row r="470" spans="1:180" x14ac:dyDescent="0.3">
      <c r="A470" s="1" t="s">
        <v>525</v>
      </c>
      <c r="B470" s="1" t="s">
        <v>1494</v>
      </c>
      <c r="C470" s="1" t="s">
        <v>1495</v>
      </c>
      <c r="D470" s="1" t="s">
        <v>528</v>
      </c>
      <c r="E470" s="1" t="s">
        <v>529</v>
      </c>
      <c r="BX470">
        <v>1</v>
      </c>
      <c r="BY470">
        <v>3.23</v>
      </c>
      <c r="CI470">
        <v>1</v>
      </c>
      <c r="DG470">
        <v>10</v>
      </c>
      <c r="DH470">
        <v>32.26</v>
      </c>
      <c r="DI470">
        <v>1</v>
      </c>
      <c r="DL470">
        <v>2</v>
      </c>
      <c r="DR470">
        <v>2</v>
      </c>
      <c r="DU470">
        <v>1</v>
      </c>
      <c r="DX470">
        <v>1</v>
      </c>
      <c r="EG470">
        <v>1</v>
      </c>
      <c r="EJ470">
        <v>2</v>
      </c>
      <c r="EM470">
        <v>1</v>
      </c>
      <c r="EP470">
        <v>7</v>
      </c>
      <c r="EQ470">
        <v>22.58</v>
      </c>
      <c r="ER470">
        <v>1</v>
      </c>
      <c r="FA470">
        <v>1</v>
      </c>
      <c r="FM470">
        <v>1</v>
      </c>
      <c r="FP470">
        <v>3</v>
      </c>
      <c r="FS470">
        <v>1</v>
      </c>
      <c r="FV470">
        <v>1</v>
      </c>
    </row>
    <row r="471" spans="1:180" x14ac:dyDescent="0.3">
      <c r="A471" s="1" t="s">
        <v>525</v>
      </c>
      <c r="B471" s="1" t="s">
        <v>1496</v>
      </c>
      <c r="C471" s="1" t="s">
        <v>1497</v>
      </c>
      <c r="D471" s="1" t="s">
        <v>546</v>
      </c>
      <c r="E471" s="1" t="s">
        <v>547</v>
      </c>
      <c r="H471">
        <v>1</v>
      </c>
      <c r="AQ471">
        <v>1</v>
      </c>
      <c r="DG471">
        <v>6</v>
      </c>
      <c r="DH471">
        <v>42.86</v>
      </c>
      <c r="DU471">
        <v>1</v>
      </c>
      <c r="DX471">
        <v>2</v>
      </c>
      <c r="EA471">
        <v>1</v>
      </c>
      <c r="ED471">
        <v>1</v>
      </c>
      <c r="EM471">
        <v>1</v>
      </c>
      <c r="EP471">
        <v>3</v>
      </c>
      <c r="EQ471">
        <v>21.43</v>
      </c>
      <c r="FG471">
        <v>1</v>
      </c>
      <c r="FS471">
        <v>2</v>
      </c>
    </row>
    <row r="472" spans="1:180" x14ac:dyDescent="0.3">
      <c r="A472" s="1" t="s">
        <v>525</v>
      </c>
      <c r="B472" s="1" t="s">
        <v>1498</v>
      </c>
      <c r="C472" s="1" t="s">
        <v>1499</v>
      </c>
      <c r="D472" s="1" t="s">
        <v>532</v>
      </c>
      <c r="E472" s="1" t="s">
        <v>533</v>
      </c>
      <c r="BX472">
        <v>1</v>
      </c>
      <c r="BY472">
        <v>3.45</v>
      </c>
      <c r="CR472">
        <v>1</v>
      </c>
      <c r="DG472">
        <v>18</v>
      </c>
      <c r="DH472">
        <v>62.07</v>
      </c>
      <c r="DI472">
        <v>1</v>
      </c>
      <c r="DO472">
        <v>1</v>
      </c>
      <c r="DR472">
        <v>6</v>
      </c>
      <c r="DS472">
        <v>1923.83</v>
      </c>
      <c r="DT472">
        <v>170675</v>
      </c>
      <c r="DU472">
        <v>2</v>
      </c>
      <c r="DX472">
        <v>1</v>
      </c>
      <c r="EA472">
        <v>2</v>
      </c>
      <c r="ED472">
        <v>1</v>
      </c>
      <c r="EJ472">
        <v>4</v>
      </c>
      <c r="EM472">
        <v>1</v>
      </c>
      <c r="EP472">
        <v>3</v>
      </c>
      <c r="EQ472">
        <v>10.34</v>
      </c>
      <c r="FA472">
        <v>1</v>
      </c>
      <c r="FG472">
        <v>1</v>
      </c>
      <c r="FS472">
        <v>1</v>
      </c>
    </row>
    <row r="473" spans="1:180" x14ac:dyDescent="0.3">
      <c r="A473" s="1" t="s">
        <v>525</v>
      </c>
      <c r="B473" s="1" t="s">
        <v>1500</v>
      </c>
      <c r="C473" s="1" t="s">
        <v>1501</v>
      </c>
      <c r="D473" s="1" t="s">
        <v>666</v>
      </c>
      <c r="E473" s="1" t="s">
        <v>667</v>
      </c>
      <c r="F473">
        <v>3</v>
      </c>
      <c r="G473">
        <v>3.95</v>
      </c>
      <c r="K473">
        <v>1</v>
      </c>
      <c r="Z473">
        <v>1</v>
      </c>
      <c r="AF473">
        <v>1</v>
      </c>
      <c r="AO473">
        <v>4</v>
      </c>
      <c r="AP473">
        <v>5.26</v>
      </c>
      <c r="AQ473">
        <v>1</v>
      </c>
      <c r="AZ473">
        <v>1</v>
      </c>
      <c r="BO473">
        <v>1</v>
      </c>
      <c r="BR473">
        <v>2</v>
      </c>
      <c r="BX473">
        <v>8</v>
      </c>
      <c r="BY473">
        <v>10.53</v>
      </c>
      <c r="BZ473">
        <v>2</v>
      </c>
      <c r="CC473">
        <v>1</v>
      </c>
      <c r="CI473">
        <v>1</v>
      </c>
      <c r="CR473">
        <v>2</v>
      </c>
      <c r="CU473">
        <v>3</v>
      </c>
      <c r="CX473">
        <v>1</v>
      </c>
      <c r="DG473">
        <v>19</v>
      </c>
      <c r="DH473">
        <v>25</v>
      </c>
      <c r="DI473">
        <v>2</v>
      </c>
      <c r="DL473">
        <v>2</v>
      </c>
      <c r="DO473">
        <v>3</v>
      </c>
      <c r="DU473">
        <v>2</v>
      </c>
      <c r="DX473">
        <v>1</v>
      </c>
      <c r="EA473">
        <v>1</v>
      </c>
      <c r="ED473">
        <v>3</v>
      </c>
      <c r="EG473">
        <v>2</v>
      </c>
      <c r="EJ473">
        <v>4</v>
      </c>
      <c r="EM473">
        <v>1</v>
      </c>
      <c r="EP473">
        <v>18</v>
      </c>
      <c r="EQ473">
        <v>23.68</v>
      </c>
      <c r="ER473">
        <v>3</v>
      </c>
      <c r="EU473">
        <v>2</v>
      </c>
      <c r="FD473">
        <v>2</v>
      </c>
      <c r="FG473">
        <v>4</v>
      </c>
      <c r="FJ473">
        <v>5</v>
      </c>
      <c r="FK473">
        <v>1735.85</v>
      </c>
      <c r="FL473">
        <v>280000</v>
      </c>
      <c r="FM473">
        <v>1</v>
      </c>
      <c r="FP473">
        <v>1</v>
      </c>
      <c r="FS473">
        <v>2</v>
      </c>
      <c r="FV473">
        <v>1</v>
      </c>
    </row>
    <row r="474" spans="1:180" x14ac:dyDescent="0.3">
      <c r="A474" s="1" t="s">
        <v>525</v>
      </c>
      <c r="B474" s="1" t="s">
        <v>1502</v>
      </c>
      <c r="C474" s="1" t="s">
        <v>1503</v>
      </c>
      <c r="D474" s="1" t="s">
        <v>540</v>
      </c>
      <c r="E474" s="1" t="s">
        <v>541</v>
      </c>
      <c r="F474">
        <v>36</v>
      </c>
      <c r="G474">
        <v>11.04</v>
      </c>
      <c r="H474">
        <v>1</v>
      </c>
      <c r="K474">
        <v>4</v>
      </c>
      <c r="N474">
        <v>2</v>
      </c>
      <c r="Q474">
        <v>6</v>
      </c>
      <c r="R474">
        <v>2528.65</v>
      </c>
      <c r="S474">
        <v>144500</v>
      </c>
      <c r="T474">
        <v>5</v>
      </c>
      <c r="U474">
        <v>2136.36</v>
      </c>
      <c r="V474">
        <v>141000</v>
      </c>
      <c r="W474">
        <v>2</v>
      </c>
      <c r="Z474">
        <v>7</v>
      </c>
      <c r="AA474">
        <v>2296.3000000000002</v>
      </c>
      <c r="AB474">
        <v>124000</v>
      </c>
      <c r="AC474">
        <v>1</v>
      </c>
      <c r="AF474">
        <v>4</v>
      </c>
      <c r="AI474">
        <v>5</v>
      </c>
      <c r="AJ474">
        <v>2685.19</v>
      </c>
      <c r="AK474">
        <v>145000</v>
      </c>
      <c r="AO474">
        <v>73</v>
      </c>
      <c r="AP474">
        <v>22.39</v>
      </c>
      <c r="AQ474">
        <v>10</v>
      </c>
      <c r="AR474">
        <v>2165.69</v>
      </c>
      <c r="AS474">
        <v>170000</v>
      </c>
      <c r="AT474">
        <v>4</v>
      </c>
      <c r="AW474">
        <v>5</v>
      </c>
      <c r="AX474">
        <v>2067.42</v>
      </c>
      <c r="AY474">
        <v>179000</v>
      </c>
      <c r="AZ474">
        <v>7</v>
      </c>
      <c r="BA474">
        <v>1987.18</v>
      </c>
      <c r="BB474">
        <v>148000</v>
      </c>
      <c r="BC474">
        <v>5</v>
      </c>
      <c r="BD474">
        <v>2030.22</v>
      </c>
      <c r="BE474">
        <v>164000</v>
      </c>
      <c r="BF474">
        <v>11</v>
      </c>
      <c r="BG474">
        <v>2081.08</v>
      </c>
      <c r="BH474">
        <v>159000</v>
      </c>
      <c r="BI474">
        <v>7</v>
      </c>
      <c r="BJ474">
        <v>1718.75</v>
      </c>
      <c r="BK474">
        <v>110000</v>
      </c>
      <c r="BL474">
        <v>8</v>
      </c>
      <c r="BM474">
        <v>2095.67</v>
      </c>
      <c r="BN474">
        <v>178500</v>
      </c>
      <c r="BO474">
        <v>9</v>
      </c>
      <c r="BP474">
        <v>2130.4299999999998</v>
      </c>
      <c r="BQ474">
        <v>184000</v>
      </c>
      <c r="BR474">
        <v>10</v>
      </c>
      <c r="BS474">
        <v>2315.0300000000002</v>
      </c>
      <c r="BT474">
        <v>206000</v>
      </c>
      <c r="BU474">
        <v>7</v>
      </c>
      <c r="BV474">
        <v>2243.59</v>
      </c>
      <c r="BW474">
        <v>193000</v>
      </c>
      <c r="BX474">
        <v>124</v>
      </c>
      <c r="BY474">
        <v>38.04</v>
      </c>
      <c r="BZ474">
        <v>11</v>
      </c>
      <c r="CA474">
        <v>2303.92</v>
      </c>
      <c r="CB474">
        <v>219000</v>
      </c>
      <c r="CC474">
        <v>10</v>
      </c>
      <c r="CD474">
        <v>1943.66</v>
      </c>
      <c r="CE474">
        <v>231500</v>
      </c>
      <c r="CF474">
        <v>16</v>
      </c>
      <c r="CG474">
        <v>2260.39</v>
      </c>
      <c r="CH474">
        <v>221000</v>
      </c>
      <c r="CI474">
        <v>7</v>
      </c>
      <c r="CJ474">
        <v>1556.45</v>
      </c>
      <c r="CK474">
        <v>217340</v>
      </c>
      <c r="CL474">
        <v>9</v>
      </c>
      <c r="CM474">
        <v>2200</v>
      </c>
      <c r="CN474">
        <v>256720</v>
      </c>
      <c r="CO474">
        <v>14</v>
      </c>
      <c r="CP474">
        <v>1987.24</v>
      </c>
      <c r="CQ474">
        <v>222000</v>
      </c>
      <c r="CR474">
        <v>10</v>
      </c>
      <c r="CS474">
        <v>2336.2600000000002</v>
      </c>
      <c r="CT474">
        <v>184500</v>
      </c>
      <c r="CU474">
        <v>17</v>
      </c>
      <c r="CV474">
        <v>2147.89</v>
      </c>
      <c r="CW474">
        <v>254300</v>
      </c>
      <c r="CX474">
        <v>13</v>
      </c>
      <c r="CY474">
        <v>2000</v>
      </c>
      <c r="CZ474">
        <v>219000</v>
      </c>
      <c r="DA474">
        <v>15</v>
      </c>
      <c r="DB474">
        <v>2532.4699999999998</v>
      </c>
      <c r="DC474">
        <v>264000</v>
      </c>
      <c r="DD474">
        <v>13</v>
      </c>
      <c r="DE474">
        <v>2500</v>
      </c>
      <c r="DF474">
        <v>269000</v>
      </c>
      <c r="DG474">
        <v>55</v>
      </c>
      <c r="DH474">
        <v>16.87</v>
      </c>
      <c r="DI474">
        <v>3</v>
      </c>
      <c r="DL474">
        <v>1</v>
      </c>
      <c r="DO474">
        <v>3</v>
      </c>
      <c r="DR474">
        <v>8</v>
      </c>
      <c r="DS474">
        <v>2201.38</v>
      </c>
      <c r="DT474">
        <v>304775</v>
      </c>
      <c r="DU474">
        <v>9</v>
      </c>
      <c r="DV474">
        <v>2210.5300000000002</v>
      </c>
      <c r="DW474">
        <v>215000</v>
      </c>
      <c r="DX474">
        <v>9</v>
      </c>
      <c r="DY474">
        <v>2005</v>
      </c>
      <c r="DZ474">
        <v>215000</v>
      </c>
      <c r="EA474">
        <v>6</v>
      </c>
      <c r="EB474">
        <v>2107.85</v>
      </c>
      <c r="EC474">
        <v>253750</v>
      </c>
      <c r="ED474">
        <v>4</v>
      </c>
      <c r="EG474">
        <v>8</v>
      </c>
      <c r="EH474">
        <v>2225.4899999999998</v>
      </c>
      <c r="EI474">
        <v>292500</v>
      </c>
      <c r="EJ474">
        <v>3</v>
      </c>
      <c r="EM474">
        <v>4</v>
      </c>
      <c r="EP474">
        <v>10</v>
      </c>
      <c r="EQ474">
        <v>3.07</v>
      </c>
      <c r="ER474">
        <v>1</v>
      </c>
      <c r="FG474">
        <v>1</v>
      </c>
      <c r="FJ474">
        <v>2</v>
      </c>
      <c r="FM474">
        <v>2</v>
      </c>
      <c r="FP474">
        <v>2</v>
      </c>
      <c r="FS474">
        <v>1</v>
      </c>
      <c r="FV474">
        <v>2</v>
      </c>
    </row>
    <row r="475" spans="1:180" x14ac:dyDescent="0.3">
      <c r="A475" s="1" t="s">
        <v>525</v>
      </c>
      <c r="B475" s="1" t="s">
        <v>1504</v>
      </c>
      <c r="C475" s="1" t="s">
        <v>1505</v>
      </c>
      <c r="D475" s="1" t="s">
        <v>576</v>
      </c>
      <c r="E475" s="1" t="s">
        <v>577</v>
      </c>
      <c r="F475">
        <v>4</v>
      </c>
      <c r="G475">
        <v>4.3</v>
      </c>
      <c r="W475">
        <v>1</v>
      </c>
      <c r="Z475">
        <v>2</v>
      </c>
      <c r="AL475">
        <v>1</v>
      </c>
      <c r="AO475">
        <v>1</v>
      </c>
      <c r="AP475">
        <v>1.08</v>
      </c>
      <c r="BR475">
        <v>1</v>
      </c>
      <c r="DG475">
        <v>19</v>
      </c>
      <c r="DH475">
        <v>20.43</v>
      </c>
      <c r="DI475">
        <v>2</v>
      </c>
      <c r="DL475">
        <v>2</v>
      </c>
      <c r="DO475">
        <v>1</v>
      </c>
      <c r="DR475">
        <v>3</v>
      </c>
      <c r="DU475">
        <v>1</v>
      </c>
      <c r="EA475">
        <v>1</v>
      </c>
      <c r="ED475">
        <v>3</v>
      </c>
      <c r="EG475">
        <v>2</v>
      </c>
      <c r="EJ475">
        <v>3</v>
      </c>
      <c r="EM475">
        <v>3</v>
      </c>
      <c r="EP475">
        <v>36</v>
      </c>
      <c r="EQ475">
        <v>38.71</v>
      </c>
      <c r="ER475">
        <v>4</v>
      </c>
      <c r="EU475">
        <v>4</v>
      </c>
      <c r="EX475">
        <v>2</v>
      </c>
      <c r="FA475">
        <v>2</v>
      </c>
      <c r="FD475">
        <v>4</v>
      </c>
      <c r="FG475">
        <v>3</v>
      </c>
      <c r="FJ475">
        <v>1</v>
      </c>
      <c r="FM475">
        <v>6</v>
      </c>
      <c r="FN475">
        <v>1332.67</v>
      </c>
      <c r="FO475">
        <v>157500</v>
      </c>
      <c r="FP475">
        <v>5</v>
      </c>
      <c r="FQ475">
        <v>1860.66</v>
      </c>
      <c r="FR475">
        <v>213500</v>
      </c>
      <c r="FS475">
        <v>6</v>
      </c>
      <c r="FT475">
        <v>1605.91</v>
      </c>
      <c r="FU475">
        <v>179175</v>
      </c>
      <c r="FV475">
        <v>3</v>
      </c>
    </row>
    <row r="476" spans="1:180" x14ac:dyDescent="0.3">
      <c r="A476" s="1" t="s">
        <v>525</v>
      </c>
      <c r="B476" s="1" t="s">
        <v>1506</v>
      </c>
      <c r="C476" s="1" t="s">
        <v>1507</v>
      </c>
      <c r="D476" s="1" t="s">
        <v>584</v>
      </c>
      <c r="E476" s="1" t="s">
        <v>585</v>
      </c>
      <c r="AO476">
        <v>1</v>
      </c>
      <c r="AP476">
        <v>2.08</v>
      </c>
      <c r="BO476">
        <v>1</v>
      </c>
      <c r="BX476">
        <v>1</v>
      </c>
      <c r="BY476">
        <v>2.08</v>
      </c>
      <c r="BZ476">
        <v>1</v>
      </c>
      <c r="CR476">
        <v>1</v>
      </c>
      <c r="DG476">
        <v>11</v>
      </c>
      <c r="DH476">
        <v>22.92</v>
      </c>
      <c r="DI476">
        <v>3</v>
      </c>
      <c r="DL476">
        <v>1</v>
      </c>
      <c r="DO476">
        <v>2</v>
      </c>
      <c r="DU476">
        <v>1</v>
      </c>
      <c r="DX476">
        <v>1</v>
      </c>
      <c r="ED476">
        <v>2</v>
      </c>
      <c r="EJ476">
        <v>2</v>
      </c>
      <c r="EM476">
        <v>2</v>
      </c>
      <c r="EP476">
        <v>14</v>
      </c>
      <c r="EQ476">
        <v>29.17</v>
      </c>
      <c r="ER476">
        <v>3</v>
      </c>
      <c r="EX476">
        <v>1</v>
      </c>
      <c r="FA476">
        <v>2</v>
      </c>
      <c r="FD476">
        <v>1</v>
      </c>
      <c r="FG476">
        <v>2</v>
      </c>
      <c r="FJ476">
        <v>1</v>
      </c>
      <c r="FM476">
        <v>1</v>
      </c>
      <c r="FP476">
        <v>1</v>
      </c>
      <c r="FS476">
        <v>3</v>
      </c>
      <c r="FV476">
        <v>2</v>
      </c>
    </row>
    <row r="477" spans="1:180" x14ac:dyDescent="0.3">
      <c r="A477" s="1" t="s">
        <v>525</v>
      </c>
      <c r="B477" s="1" t="s">
        <v>1508</v>
      </c>
      <c r="C477" s="1" t="s">
        <v>1509</v>
      </c>
      <c r="D477" s="1" t="s">
        <v>552</v>
      </c>
      <c r="E477" s="1" t="s">
        <v>553</v>
      </c>
      <c r="AO477">
        <v>1</v>
      </c>
      <c r="AP477">
        <v>1.79</v>
      </c>
      <c r="AW477">
        <v>1</v>
      </c>
      <c r="BX477">
        <v>5</v>
      </c>
      <c r="BY477">
        <v>8.93</v>
      </c>
      <c r="CF477">
        <v>1</v>
      </c>
      <c r="CX477">
        <v>1</v>
      </c>
      <c r="DA477">
        <v>2</v>
      </c>
      <c r="DD477">
        <v>1</v>
      </c>
      <c r="DG477">
        <v>17</v>
      </c>
      <c r="DH477">
        <v>30.36</v>
      </c>
      <c r="DL477">
        <v>1</v>
      </c>
      <c r="DO477">
        <v>3</v>
      </c>
      <c r="DU477">
        <v>2</v>
      </c>
      <c r="DX477">
        <v>4</v>
      </c>
      <c r="ED477">
        <v>1</v>
      </c>
      <c r="EG477">
        <v>3</v>
      </c>
      <c r="EJ477">
        <v>1</v>
      </c>
      <c r="EM477">
        <v>2</v>
      </c>
      <c r="EP477">
        <v>10</v>
      </c>
      <c r="EQ477">
        <v>17.86</v>
      </c>
      <c r="EU477">
        <v>1</v>
      </c>
      <c r="FD477">
        <v>1</v>
      </c>
      <c r="FG477">
        <v>3</v>
      </c>
      <c r="FJ477">
        <v>2</v>
      </c>
      <c r="FM477">
        <v>1</v>
      </c>
      <c r="FS477">
        <v>1</v>
      </c>
      <c r="FV477">
        <v>1</v>
      </c>
    </row>
    <row r="478" spans="1:180" x14ac:dyDescent="0.3">
      <c r="A478" s="1" t="s">
        <v>525</v>
      </c>
      <c r="B478" s="1" t="s">
        <v>1510</v>
      </c>
      <c r="C478" s="1" t="s">
        <v>1511</v>
      </c>
      <c r="D478" s="1" t="s">
        <v>556</v>
      </c>
      <c r="E478" s="1" t="s">
        <v>557</v>
      </c>
      <c r="F478">
        <v>2</v>
      </c>
      <c r="G478">
        <v>6.06</v>
      </c>
      <c r="Q478">
        <v>1</v>
      </c>
      <c r="AF478">
        <v>1</v>
      </c>
      <c r="AO478">
        <v>2</v>
      </c>
      <c r="AP478">
        <v>6.06</v>
      </c>
      <c r="BO478">
        <v>1</v>
      </c>
      <c r="BR478">
        <v>1</v>
      </c>
      <c r="DG478">
        <v>16</v>
      </c>
      <c r="DH478">
        <v>48.48</v>
      </c>
      <c r="DO478">
        <v>3</v>
      </c>
      <c r="DR478">
        <v>1</v>
      </c>
      <c r="DX478">
        <v>5</v>
      </c>
      <c r="DY478">
        <v>1986.3</v>
      </c>
      <c r="DZ478">
        <v>201200</v>
      </c>
      <c r="EA478">
        <v>1</v>
      </c>
      <c r="ED478">
        <v>1</v>
      </c>
      <c r="EG478">
        <v>3</v>
      </c>
      <c r="EM478">
        <v>2</v>
      </c>
      <c r="EP478">
        <v>3</v>
      </c>
      <c r="EQ478">
        <v>9.09</v>
      </c>
      <c r="FG478">
        <v>1</v>
      </c>
      <c r="FP478">
        <v>1</v>
      </c>
      <c r="FV478">
        <v>1</v>
      </c>
    </row>
    <row r="479" spans="1:180" x14ac:dyDescent="0.3">
      <c r="A479" s="1" t="s">
        <v>525</v>
      </c>
      <c r="B479" s="1" t="s">
        <v>1512</v>
      </c>
      <c r="C479" s="1" t="s">
        <v>1513</v>
      </c>
      <c r="D479" s="1" t="s">
        <v>590</v>
      </c>
      <c r="E479" s="1" t="s">
        <v>591</v>
      </c>
      <c r="F479">
        <v>1</v>
      </c>
      <c r="G479">
        <v>1.52</v>
      </c>
      <c r="Z479">
        <v>1</v>
      </c>
      <c r="AO479">
        <v>1</v>
      </c>
      <c r="AP479">
        <v>1.52</v>
      </c>
      <c r="BF479">
        <v>1</v>
      </c>
      <c r="BX479">
        <v>6</v>
      </c>
      <c r="BY479">
        <v>9.09</v>
      </c>
      <c r="CO479">
        <v>1</v>
      </c>
      <c r="CR479">
        <v>2</v>
      </c>
      <c r="CX479">
        <v>1</v>
      </c>
      <c r="DA479">
        <v>1</v>
      </c>
      <c r="DD479">
        <v>1</v>
      </c>
      <c r="DG479">
        <v>25</v>
      </c>
      <c r="DH479">
        <v>37.880000000000003</v>
      </c>
      <c r="DI479">
        <v>1</v>
      </c>
      <c r="DL479">
        <v>3</v>
      </c>
      <c r="DO479">
        <v>4</v>
      </c>
      <c r="DR479">
        <v>1</v>
      </c>
      <c r="DX479">
        <v>3</v>
      </c>
      <c r="EA479">
        <v>3</v>
      </c>
      <c r="ED479">
        <v>2</v>
      </c>
      <c r="EG479">
        <v>3</v>
      </c>
      <c r="EJ479">
        <v>4</v>
      </c>
      <c r="EM479">
        <v>2</v>
      </c>
      <c r="EP479">
        <v>12</v>
      </c>
      <c r="EQ479">
        <v>18.18</v>
      </c>
      <c r="EU479">
        <v>1</v>
      </c>
      <c r="EX479">
        <v>3</v>
      </c>
      <c r="FA479">
        <v>1</v>
      </c>
      <c r="FD479">
        <v>1</v>
      </c>
      <c r="FG479">
        <v>1</v>
      </c>
      <c r="FJ479">
        <v>1</v>
      </c>
      <c r="FM479">
        <v>1</v>
      </c>
      <c r="FP479">
        <v>1</v>
      </c>
      <c r="FS479">
        <v>1</v>
      </c>
      <c r="FV479">
        <v>1</v>
      </c>
    </row>
    <row r="480" spans="1:180" x14ac:dyDescent="0.3">
      <c r="A480" s="1" t="s">
        <v>525</v>
      </c>
      <c r="B480" s="1" t="s">
        <v>1514</v>
      </c>
      <c r="C480" s="1" t="s">
        <v>1515</v>
      </c>
      <c r="D480" s="1" t="s">
        <v>528</v>
      </c>
      <c r="E480" s="1" t="s">
        <v>529</v>
      </c>
      <c r="F480">
        <v>2</v>
      </c>
      <c r="G480">
        <v>11.11</v>
      </c>
      <c r="AF480">
        <v>1</v>
      </c>
      <c r="AI480">
        <v>1</v>
      </c>
      <c r="AO480">
        <v>1</v>
      </c>
      <c r="AP480">
        <v>5.56</v>
      </c>
      <c r="BU480">
        <v>1</v>
      </c>
      <c r="DG480">
        <v>7</v>
      </c>
      <c r="DH480">
        <v>38.89</v>
      </c>
      <c r="DI480">
        <v>1</v>
      </c>
      <c r="DL480">
        <v>1</v>
      </c>
      <c r="DO480">
        <v>1</v>
      </c>
      <c r="DR480">
        <v>1</v>
      </c>
      <c r="DU480">
        <v>1</v>
      </c>
      <c r="ED480">
        <v>2</v>
      </c>
      <c r="EG480">
        <v>1</v>
      </c>
      <c r="EP480">
        <v>4</v>
      </c>
      <c r="EQ480">
        <v>22.22</v>
      </c>
      <c r="FA480">
        <v>1</v>
      </c>
      <c r="FJ480">
        <v>1</v>
      </c>
      <c r="FM480">
        <v>1</v>
      </c>
      <c r="FP480">
        <v>1</v>
      </c>
    </row>
    <row r="481" spans="1:178" x14ac:dyDescent="0.3">
      <c r="A481" s="1" t="s">
        <v>525</v>
      </c>
      <c r="B481" s="1" t="s">
        <v>1516</v>
      </c>
      <c r="C481" s="1" t="s">
        <v>1517</v>
      </c>
      <c r="D481" s="1" t="s">
        <v>532</v>
      </c>
      <c r="E481" s="1" t="s">
        <v>533</v>
      </c>
      <c r="DG481">
        <v>4</v>
      </c>
      <c r="DH481">
        <v>44.44</v>
      </c>
      <c r="DL481">
        <v>1</v>
      </c>
      <c r="DX481">
        <v>1</v>
      </c>
      <c r="EA481">
        <v>1</v>
      </c>
      <c r="EJ481">
        <v>1</v>
      </c>
      <c r="EP481">
        <v>4</v>
      </c>
      <c r="EQ481">
        <v>44.44</v>
      </c>
      <c r="FA481">
        <v>1</v>
      </c>
      <c r="FM481">
        <v>1</v>
      </c>
      <c r="FS481">
        <v>1</v>
      </c>
      <c r="FV481">
        <v>1</v>
      </c>
    </row>
    <row r="482" spans="1:178" x14ac:dyDescent="0.3">
      <c r="A482" s="1" t="s">
        <v>525</v>
      </c>
      <c r="B482" s="1" t="s">
        <v>1518</v>
      </c>
      <c r="C482" s="1" t="s">
        <v>1519</v>
      </c>
      <c r="D482" s="1" t="s">
        <v>584</v>
      </c>
      <c r="E482" s="1" t="s">
        <v>585</v>
      </c>
      <c r="AO482">
        <v>2</v>
      </c>
      <c r="AP482">
        <v>6.67</v>
      </c>
      <c r="AQ482">
        <v>1</v>
      </c>
      <c r="BO482">
        <v>1</v>
      </c>
      <c r="BR482">
        <v>1</v>
      </c>
      <c r="DG482">
        <v>11</v>
      </c>
      <c r="DH482">
        <v>36.67</v>
      </c>
      <c r="DL482">
        <v>1</v>
      </c>
      <c r="DO482">
        <v>2</v>
      </c>
      <c r="DR482">
        <v>1</v>
      </c>
      <c r="DX482">
        <v>1</v>
      </c>
      <c r="EA482">
        <v>1</v>
      </c>
      <c r="ED482">
        <v>1</v>
      </c>
      <c r="EG482">
        <v>3</v>
      </c>
      <c r="EJ482">
        <v>1</v>
      </c>
      <c r="EP482">
        <v>8</v>
      </c>
      <c r="EQ482">
        <v>26.67</v>
      </c>
      <c r="FD482">
        <v>1</v>
      </c>
      <c r="FG482">
        <v>1</v>
      </c>
      <c r="FJ482">
        <v>2</v>
      </c>
      <c r="FP482">
        <v>1</v>
      </c>
      <c r="FS482">
        <v>2</v>
      </c>
      <c r="FV482">
        <v>1</v>
      </c>
    </row>
    <row r="483" spans="1:178" x14ac:dyDescent="0.3">
      <c r="A483" s="1" t="s">
        <v>525</v>
      </c>
      <c r="B483" s="1" t="s">
        <v>1520</v>
      </c>
      <c r="C483" s="1" t="s">
        <v>1521</v>
      </c>
      <c r="D483" s="1" t="s">
        <v>606</v>
      </c>
      <c r="E483" s="1" t="s">
        <v>607</v>
      </c>
      <c r="F483">
        <v>1</v>
      </c>
      <c r="G483">
        <v>3.7</v>
      </c>
      <c r="W483">
        <v>1</v>
      </c>
      <c r="AO483">
        <v>1</v>
      </c>
      <c r="AP483">
        <v>3.7</v>
      </c>
      <c r="BC483">
        <v>1</v>
      </c>
      <c r="BX483">
        <v>3</v>
      </c>
      <c r="BY483">
        <v>11.11</v>
      </c>
      <c r="CR483">
        <v>2</v>
      </c>
      <c r="CX483">
        <v>1</v>
      </c>
      <c r="DG483">
        <v>12</v>
      </c>
      <c r="DH483">
        <v>44.44</v>
      </c>
      <c r="DI483">
        <v>1</v>
      </c>
      <c r="DO483">
        <v>2</v>
      </c>
      <c r="DR483">
        <v>2</v>
      </c>
      <c r="DX483">
        <v>1</v>
      </c>
      <c r="EA483">
        <v>3</v>
      </c>
      <c r="ED483">
        <v>1</v>
      </c>
      <c r="EJ483">
        <v>2</v>
      </c>
      <c r="EM483">
        <v>1</v>
      </c>
      <c r="EP483">
        <v>2</v>
      </c>
      <c r="EQ483">
        <v>7.41</v>
      </c>
      <c r="EX483">
        <v>1</v>
      </c>
      <c r="FV483">
        <v>1</v>
      </c>
    </row>
    <row r="484" spans="1:178" x14ac:dyDescent="0.3">
      <c r="A484" s="1" t="s">
        <v>525</v>
      </c>
      <c r="B484" s="1" t="s">
        <v>1522</v>
      </c>
      <c r="C484" s="1" t="s">
        <v>1523</v>
      </c>
      <c r="D484" s="1" t="s">
        <v>606</v>
      </c>
      <c r="E484" s="1" t="s">
        <v>607</v>
      </c>
      <c r="DG484">
        <v>2</v>
      </c>
      <c r="DH484">
        <v>2.74</v>
      </c>
      <c r="DU484">
        <v>1</v>
      </c>
      <c r="EJ484">
        <v>1</v>
      </c>
      <c r="EP484">
        <v>53</v>
      </c>
      <c r="EQ484">
        <v>72.599999999999994</v>
      </c>
      <c r="ER484">
        <v>3</v>
      </c>
      <c r="EU484">
        <v>6</v>
      </c>
      <c r="EV484">
        <v>1721.87</v>
      </c>
      <c r="EW484">
        <v>212500</v>
      </c>
      <c r="EX484">
        <v>6</v>
      </c>
      <c r="EY484">
        <v>1289.47</v>
      </c>
      <c r="EZ484">
        <v>162500</v>
      </c>
      <c r="FA484">
        <v>7</v>
      </c>
      <c r="FB484">
        <v>1605.79</v>
      </c>
      <c r="FC484">
        <v>194300</v>
      </c>
      <c r="FD484">
        <v>7</v>
      </c>
      <c r="FE484">
        <v>1607.14</v>
      </c>
      <c r="FF484">
        <v>215000</v>
      </c>
      <c r="FG484">
        <v>6</v>
      </c>
      <c r="FH484">
        <v>1598.97</v>
      </c>
      <c r="FI484">
        <v>191500</v>
      </c>
      <c r="FJ484">
        <v>6</v>
      </c>
      <c r="FK484">
        <v>1490.6</v>
      </c>
      <c r="FL484">
        <v>187500</v>
      </c>
      <c r="FM484">
        <v>5</v>
      </c>
      <c r="FN484">
        <v>1017.24</v>
      </c>
      <c r="FO484">
        <v>175000</v>
      </c>
      <c r="FP484">
        <v>6</v>
      </c>
      <c r="FQ484">
        <v>1701.07</v>
      </c>
      <c r="FR484">
        <v>264945</v>
      </c>
      <c r="FS484">
        <v>1</v>
      </c>
      <c r="FV484">
        <v>3</v>
      </c>
    </row>
    <row r="485" spans="1:178" x14ac:dyDescent="0.3">
      <c r="A485" s="1" t="s">
        <v>525</v>
      </c>
      <c r="B485" s="1" t="s">
        <v>1524</v>
      </c>
      <c r="C485" s="1" t="s">
        <v>1525</v>
      </c>
      <c r="D485" s="1" t="s">
        <v>546</v>
      </c>
      <c r="E485" s="1" t="s">
        <v>547</v>
      </c>
      <c r="F485">
        <v>12</v>
      </c>
      <c r="G485">
        <v>21.05</v>
      </c>
      <c r="H485">
        <v>1</v>
      </c>
      <c r="Q485">
        <v>1</v>
      </c>
      <c r="T485">
        <v>2</v>
      </c>
      <c r="Z485">
        <v>3</v>
      </c>
      <c r="AC485">
        <v>1</v>
      </c>
      <c r="AF485">
        <v>3</v>
      </c>
      <c r="AL485">
        <v>2</v>
      </c>
      <c r="AO485">
        <v>3</v>
      </c>
      <c r="AP485">
        <v>5.26</v>
      </c>
      <c r="BL485">
        <v>1</v>
      </c>
      <c r="BO485">
        <v>1</v>
      </c>
      <c r="BR485">
        <v>1</v>
      </c>
      <c r="BX485">
        <v>8</v>
      </c>
      <c r="BY485">
        <v>14.04</v>
      </c>
      <c r="BZ485">
        <v>1</v>
      </c>
      <c r="CF485">
        <v>2</v>
      </c>
      <c r="CI485">
        <v>2</v>
      </c>
      <c r="CO485">
        <v>1</v>
      </c>
      <c r="CX485">
        <v>1</v>
      </c>
      <c r="DA485">
        <v>2</v>
      </c>
      <c r="DG485">
        <v>9</v>
      </c>
      <c r="DH485">
        <v>15.79</v>
      </c>
      <c r="DL485">
        <v>2</v>
      </c>
      <c r="DO485">
        <v>1</v>
      </c>
      <c r="DR485">
        <v>1</v>
      </c>
      <c r="DU485">
        <v>1</v>
      </c>
      <c r="ED485">
        <v>1</v>
      </c>
      <c r="EG485">
        <v>2</v>
      </c>
      <c r="EJ485">
        <v>1</v>
      </c>
      <c r="EP485">
        <v>9</v>
      </c>
      <c r="EQ485">
        <v>15.79</v>
      </c>
      <c r="ER485">
        <v>3</v>
      </c>
      <c r="EX485">
        <v>1</v>
      </c>
      <c r="FA485">
        <v>2</v>
      </c>
      <c r="FD485">
        <v>1</v>
      </c>
      <c r="FG485">
        <v>1</v>
      </c>
      <c r="FP485">
        <v>2</v>
      </c>
      <c r="FS485">
        <v>1</v>
      </c>
      <c r="FV485">
        <v>1</v>
      </c>
    </row>
    <row r="486" spans="1:178" x14ac:dyDescent="0.3">
      <c r="A486" s="1" t="s">
        <v>525</v>
      </c>
      <c r="B486" s="1" t="s">
        <v>1526</v>
      </c>
      <c r="C486" s="1" t="s">
        <v>1527</v>
      </c>
      <c r="D486" s="1" t="s">
        <v>552</v>
      </c>
      <c r="E486" s="1" t="s">
        <v>553</v>
      </c>
      <c r="AO486">
        <v>1</v>
      </c>
      <c r="AP486">
        <v>1.72</v>
      </c>
      <c r="AT486">
        <v>1</v>
      </c>
      <c r="BX486">
        <v>1</v>
      </c>
      <c r="BY486">
        <v>1.72</v>
      </c>
      <c r="CO486">
        <v>1</v>
      </c>
      <c r="DG486">
        <v>13</v>
      </c>
      <c r="DH486">
        <v>22.41</v>
      </c>
      <c r="DI486">
        <v>1</v>
      </c>
      <c r="DO486">
        <v>1</v>
      </c>
      <c r="DR486">
        <v>1</v>
      </c>
      <c r="DX486">
        <v>1</v>
      </c>
      <c r="ED486">
        <v>3</v>
      </c>
      <c r="EG486">
        <v>4</v>
      </c>
      <c r="EJ486">
        <v>1</v>
      </c>
      <c r="EM486">
        <v>2</v>
      </c>
      <c r="EP486">
        <v>11</v>
      </c>
      <c r="EQ486">
        <v>18.97</v>
      </c>
      <c r="FD486">
        <v>1</v>
      </c>
      <c r="FJ486">
        <v>2</v>
      </c>
      <c r="FM486">
        <v>3</v>
      </c>
      <c r="FP486">
        <v>2</v>
      </c>
      <c r="FS486">
        <v>3</v>
      </c>
    </row>
    <row r="487" spans="1:178" x14ac:dyDescent="0.3">
      <c r="A487" s="1" t="s">
        <v>525</v>
      </c>
      <c r="B487" s="1" t="s">
        <v>1528</v>
      </c>
      <c r="C487" s="1" t="s">
        <v>1529</v>
      </c>
      <c r="D487" s="1" t="s">
        <v>546</v>
      </c>
      <c r="E487" s="1" t="s">
        <v>547</v>
      </c>
      <c r="DG487">
        <v>4</v>
      </c>
      <c r="DH487">
        <v>57.14</v>
      </c>
      <c r="EA487">
        <v>2</v>
      </c>
      <c r="EJ487">
        <v>2</v>
      </c>
      <c r="EP487">
        <v>1</v>
      </c>
      <c r="EQ487">
        <v>14.29</v>
      </c>
      <c r="FM487">
        <v>1</v>
      </c>
    </row>
    <row r="488" spans="1:178" x14ac:dyDescent="0.3">
      <c r="A488" s="1" t="s">
        <v>525</v>
      </c>
      <c r="B488" s="1" t="s">
        <v>1530</v>
      </c>
      <c r="C488" s="1" t="s">
        <v>1531</v>
      </c>
      <c r="D488" s="1" t="s">
        <v>546</v>
      </c>
      <c r="E488" s="1" t="s">
        <v>547</v>
      </c>
      <c r="F488">
        <v>3</v>
      </c>
      <c r="G488">
        <v>1.27</v>
      </c>
      <c r="Q488">
        <v>1</v>
      </c>
      <c r="AI488">
        <v>2</v>
      </c>
      <c r="AO488">
        <v>11</v>
      </c>
      <c r="AP488">
        <v>4.66</v>
      </c>
      <c r="AT488">
        <v>1</v>
      </c>
      <c r="BF488">
        <v>1</v>
      </c>
      <c r="BO488">
        <v>1</v>
      </c>
      <c r="BR488">
        <v>2</v>
      </c>
      <c r="BU488">
        <v>6</v>
      </c>
      <c r="BV488">
        <v>2076.2199999999998</v>
      </c>
      <c r="BW488">
        <v>170250</v>
      </c>
      <c r="BX488">
        <v>86</v>
      </c>
      <c r="BY488">
        <v>36.44</v>
      </c>
      <c r="BZ488">
        <v>6</v>
      </c>
      <c r="CA488">
        <v>1720.45</v>
      </c>
      <c r="CB488">
        <v>172750</v>
      </c>
      <c r="CC488">
        <v>9</v>
      </c>
      <c r="CD488">
        <v>1515.15</v>
      </c>
      <c r="CE488">
        <v>135000</v>
      </c>
      <c r="CF488">
        <v>9</v>
      </c>
      <c r="CG488">
        <v>1891.89</v>
      </c>
      <c r="CH488">
        <v>164900</v>
      </c>
      <c r="CI488">
        <v>7</v>
      </c>
      <c r="CJ488">
        <v>1572.03</v>
      </c>
      <c r="CK488">
        <v>156000</v>
      </c>
      <c r="CL488">
        <v>8</v>
      </c>
      <c r="CM488">
        <v>1765.62</v>
      </c>
      <c r="CN488">
        <v>178725</v>
      </c>
      <c r="CO488">
        <v>7</v>
      </c>
      <c r="CP488">
        <v>1662.86</v>
      </c>
      <c r="CQ488">
        <v>172000</v>
      </c>
      <c r="CR488">
        <v>9</v>
      </c>
      <c r="CS488">
        <v>1800</v>
      </c>
      <c r="CT488">
        <v>153500</v>
      </c>
      <c r="CU488">
        <v>7</v>
      </c>
      <c r="CV488">
        <v>1960</v>
      </c>
      <c r="CW488">
        <v>180000</v>
      </c>
      <c r="CX488">
        <v>13</v>
      </c>
      <c r="CY488">
        <v>1942.15</v>
      </c>
      <c r="CZ488">
        <v>195000</v>
      </c>
      <c r="DA488">
        <v>11</v>
      </c>
      <c r="DB488">
        <v>2004.94</v>
      </c>
      <c r="DC488">
        <v>189000</v>
      </c>
      <c r="DD488">
        <v>6</v>
      </c>
      <c r="DE488">
        <v>2360.29</v>
      </c>
      <c r="DF488">
        <v>232750</v>
      </c>
      <c r="DG488">
        <v>79</v>
      </c>
      <c r="DH488">
        <v>33.47</v>
      </c>
      <c r="DI488">
        <v>5</v>
      </c>
      <c r="DJ488">
        <v>1683.33</v>
      </c>
      <c r="DK488">
        <v>185900</v>
      </c>
      <c r="DL488">
        <v>9</v>
      </c>
      <c r="DM488">
        <v>1769.23</v>
      </c>
      <c r="DN488">
        <v>172200</v>
      </c>
      <c r="DO488">
        <v>5</v>
      </c>
      <c r="DP488">
        <v>1568.63</v>
      </c>
      <c r="DQ488">
        <v>213300</v>
      </c>
      <c r="DR488">
        <v>5</v>
      </c>
      <c r="DS488">
        <v>1637.5</v>
      </c>
      <c r="DT488">
        <v>131000</v>
      </c>
      <c r="DU488">
        <v>9</v>
      </c>
      <c r="DV488">
        <v>1776.4</v>
      </c>
      <c r="DW488">
        <v>215000</v>
      </c>
      <c r="DX488">
        <v>4</v>
      </c>
      <c r="EA488">
        <v>8</v>
      </c>
      <c r="EB488">
        <v>1891.92</v>
      </c>
      <c r="EC488">
        <v>235400</v>
      </c>
      <c r="ED488">
        <v>2</v>
      </c>
      <c r="EG488">
        <v>15</v>
      </c>
      <c r="EH488">
        <v>1911.5</v>
      </c>
      <c r="EI488">
        <v>230000</v>
      </c>
      <c r="EJ488">
        <v>13</v>
      </c>
      <c r="EK488">
        <v>2017.54</v>
      </c>
      <c r="EL488">
        <v>249000</v>
      </c>
      <c r="EM488">
        <v>9</v>
      </c>
      <c r="EN488">
        <v>2187.0500000000002</v>
      </c>
      <c r="EO488">
        <v>225000</v>
      </c>
      <c r="EP488">
        <v>18</v>
      </c>
      <c r="EQ488">
        <v>7.63</v>
      </c>
      <c r="ER488">
        <v>3</v>
      </c>
      <c r="EU488">
        <v>3</v>
      </c>
      <c r="FA488">
        <v>2</v>
      </c>
      <c r="FG488">
        <v>1</v>
      </c>
      <c r="FJ488">
        <v>2</v>
      </c>
      <c r="FM488">
        <v>6</v>
      </c>
      <c r="FN488">
        <v>1429.93</v>
      </c>
      <c r="FO488">
        <v>195985</v>
      </c>
      <c r="FP488">
        <v>2</v>
      </c>
      <c r="FS488">
        <v>1</v>
      </c>
      <c r="FV488">
        <v>1</v>
      </c>
    </row>
    <row r="489" spans="1:178" x14ac:dyDescent="0.3">
      <c r="A489" s="1" t="s">
        <v>525</v>
      </c>
      <c r="B489" s="1" t="s">
        <v>1532</v>
      </c>
      <c r="C489" s="1" t="s">
        <v>1533</v>
      </c>
      <c r="D489" s="1" t="s">
        <v>546</v>
      </c>
      <c r="E489" s="1" t="s">
        <v>547</v>
      </c>
      <c r="F489">
        <v>3</v>
      </c>
      <c r="G489">
        <v>1.95</v>
      </c>
      <c r="W489">
        <v>1</v>
      </c>
      <c r="AC489">
        <v>1</v>
      </c>
      <c r="AF489">
        <v>1</v>
      </c>
      <c r="AO489">
        <v>9</v>
      </c>
      <c r="AP489">
        <v>5.84</v>
      </c>
      <c r="AQ489">
        <v>1</v>
      </c>
      <c r="AW489">
        <v>1</v>
      </c>
      <c r="BC489">
        <v>1</v>
      </c>
      <c r="BF489">
        <v>2</v>
      </c>
      <c r="BL489">
        <v>1</v>
      </c>
      <c r="BO489">
        <v>1</v>
      </c>
      <c r="BR489">
        <v>3</v>
      </c>
      <c r="BX489">
        <v>64</v>
      </c>
      <c r="BY489">
        <v>41.56</v>
      </c>
      <c r="BZ489">
        <v>9</v>
      </c>
      <c r="CA489">
        <v>1714.29</v>
      </c>
      <c r="CB489">
        <v>180000</v>
      </c>
      <c r="CC489">
        <v>2</v>
      </c>
      <c r="CF489">
        <v>7</v>
      </c>
      <c r="CG489">
        <v>1666.67</v>
      </c>
      <c r="CH489">
        <v>140000</v>
      </c>
      <c r="CI489">
        <v>5</v>
      </c>
      <c r="CJ489">
        <v>1820.22</v>
      </c>
      <c r="CK489">
        <v>162000</v>
      </c>
      <c r="CL489">
        <v>3</v>
      </c>
      <c r="CO489">
        <v>7</v>
      </c>
      <c r="CP489">
        <v>1958.76</v>
      </c>
      <c r="CQ489">
        <v>155000</v>
      </c>
      <c r="CR489">
        <v>12</v>
      </c>
      <c r="CS489">
        <v>1707.27</v>
      </c>
      <c r="CT489">
        <v>160000</v>
      </c>
      <c r="CU489">
        <v>8</v>
      </c>
      <c r="CV489">
        <v>1286.29</v>
      </c>
      <c r="CW489">
        <v>129050</v>
      </c>
      <c r="CX489">
        <v>8</v>
      </c>
      <c r="CY489">
        <v>1994.32</v>
      </c>
      <c r="CZ489">
        <v>167750</v>
      </c>
      <c r="DA489">
        <v>8</v>
      </c>
      <c r="DB489">
        <v>2177.6999999999998</v>
      </c>
      <c r="DC489">
        <v>240837.5</v>
      </c>
      <c r="DD489">
        <v>4</v>
      </c>
      <c r="DG489">
        <v>33</v>
      </c>
      <c r="DH489">
        <v>21.43</v>
      </c>
      <c r="DI489">
        <v>1</v>
      </c>
      <c r="DL489">
        <v>4</v>
      </c>
      <c r="DO489">
        <v>2</v>
      </c>
      <c r="DR489">
        <v>6</v>
      </c>
      <c r="DS489">
        <v>1772.14</v>
      </c>
      <c r="DT489">
        <v>166125</v>
      </c>
      <c r="DU489">
        <v>3</v>
      </c>
      <c r="DX489">
        <v>4</v>
      </c>
      <c r="EA489">
        <v>1</v>
      </c>
      <c r="ED489">
        <v>7</v>
      </c>
      <c r="EE489">
        <v>1353.33</v>
      </c>
      <c r="EF489">
        <v>203000</v>
      </c>
      <c r="EG489">
        <v>2</v>
      </c>
      <c r="EJ489">
        <v>3</v>
      </c>
      <c r="EM489">
        <v>1</v>
      </c>
      <c r="EP489">
        <v>28</v>
      </c>
      <c r="EQ489">
        <v>18.18</v>
      </c>
      <c r="EU489">
        <v>4</v>
      </c>
      <c r="EX489">
        <v>1</v>
      </c>
      <c r="FA489">
        <v>2</v>
      </c>
      <c r="FD489">
        <v>2</v>
      </c>
      <c r="FG489">
        <v>5</v>
      </c>
      <c r="FH489">
        <v>1824.32</v>
      </c>
      <c r="FI489">
        <v>160000</v>
      </c>
      <c r="FJ489">
        <v>2</v>
      </c>
      <c r="FM489">
        <v>4</v>
      </c>
      <c r="FP489">
        <v>4</v>
      </c>
      <c r="FS489">
        <v>3</v>
      </c>
      <c r="FV489">
        <v>1</v>
      </c>
    </row>
    <row r="490" spans="1:178" x14ac:dyDescent="0.3">
      <c r="A490" s="1" t="s">
        <v>525</v>
      </c>
      <c r="B490" s="1" t="s">
        <v>1534</v>
      </c>
      <c r="C490" s="1" t="s">
        <v>1535</v>
      </c>
      <c r="D490" s="1" t="s">
        <v>528</v>
      </c>
      <c r="E490" s="1" t="s">
        <v>529</v>
      </c>
      <c r="BX490">
        <v>2</v>
      </c>
      <c r="BY490">
        <v>5.71</v>
      </c>
      <c r="CO490">
        <v>1</v>
      </c>
      <c r="CU490">
        <v>1</v>
      </c>
      <c r="DG490">
        <v>9</v>
      </c>
      <c r="DH490">
        <v>25.71</v>
      </c>
      <c r="DO490">
        <v>1</v>
      </c>
      <c r="EA490">
        <v>1</v>
      </c>
      <c r="ED490">
        <v>2</v>
      </c>
      <c r="EG490">
        <v>4</v>
      </c>
      <c r="EM490">
        <v>1</v>
      </c>
      <c r="EP490">
        <v>10</v>
      </c>
      <c r="EQ490">
        <v>28.57</v>
      </c>
      <c r="ER490">
        <v>1</v>
      </c>
      <c r="FA490">
        <v>1</v>
      </c>
      <c r="FG490">
        <v>1</v>
      </c>
      <c r="FJ490">
        <v>4</v>
      </c>
      <c r="FM490">
        <v>1</v>
      </c>
      <c r="FS490">
        <v>2</v>
      </c>
      <c r="FV490">
        <v>1</v>
      </c>
    </row>
    <row r="491" spans="1:178" x14ac:dyDescent="0.3">
      <c r="A491" s="1" t="s">
        <v>525</v>
      </c>
      <c r="B491" s="1" t="s">
        <v>1536</v>
      </c>
      <c r="C491" s="1" t="s">
        <v>1537</v>
      </c>
      <c r="D491" s="1" t="s">
        <v>546</v>
      </c>
      <c r="E491" s="1" t="s">
        <v>547</v>
      </c>
      <c r="BX491">
        <v>1</v>
      </c>
      <c r="BY491">
        <v>4</v>
      </c>
      <c r="CO491">
        <v>1</v>
      </c>
      <c r="DG491">
        <v>10</v>
      </c>
      <c r="DH491">
        <v>40</v>
      </c>
      <c r="DL491">
        <v>2</v>
      </c>
      <c r="DO491">
        <v>2</v>
      </c>
      <c r="DU491">
        <v>3</v>
      </c>
      <c r="EA491">
        <v>1</v>
      </c>
      <c r="ED491">
        <v>1</v>
      </c>
      <c r="EG491">
        <v>1</v>
      </c>
      <c r="EP491">
        <v>10</v>
      </c>
      <c r="EQ491">
        <v>40</v>
      </c>
      <c r="EU491">
        <v>1</v>
      </c>
      <c r="EX491">
        <v>1</v>
      </c>
      <c r="FA491">
        <v>1</v>
      </c>
      <c r="FG491">
        <v>1</v>
      </c>
      <c r="FJ491">
        <v>1</v>
      </c>
      <c r="FM491">
        <v>2</v>
      </c>
      <c r="FP491">
        <v>2</v>
      </c>
      <c r="FS491">
        <v>1</v>
      </c>
    </row>
    <row r="492" spans="1:178" x14ac:dyDescent="0.3">
      <c r="A492" s="1" t="s">
        <v>525</v>
      </c>
      <c r="B492" s="1" t="s">
        <v>1538</v>
      </c>
      <c r="C492" s="1" t="s">
        <v>1539</v>
      </c>
      <c r="D492" s="1" t="s">
        <v>576</v>
      </c>
      <c r="E492" s="1" t="s">
        <v>577</v>
      </c>
      <c r="F492">
        <v>6</v>
      </c>
      <c r="G492">
        <v>6.59</v>
      </c>
      <c r="H492">
        <v>2</v>
      </c>
      <c r="N492">
        <v>1</v>
      </c>
      <c r="Q492">
        <v>1</v>
      </c>
      <c r="W492">
        <v>1</v>
      </c>
      <c r="AF492">
        <v>2</v>
      </c>
      <c r="AI492">
        <v>1</v>
      </c>
      <c r="AO492">
        <v>3</v>
      </c>
      <c r="AP492">
        <v>3.3</v>
      </c>
      <c r="AQ492">
        <v>1</v>
      </c>
      <c r="BF492">
        <v>1</v>
      </c>
      <c r="BL492">
        <v>1</v>
      </c>
      <c r="BR492">
        <v>1</v>
      </c>
      <c r="BX492">
        <v>13</v>
      </c>
      <c r="BY492">
        <v>14.29</v>
      </c>
      <c r="CI492">
        <v>1</v>
      </c>
      <c r="CL492">
        <v>2</v>
      </c>
      <c r="CO492">
        <v>2</v>
      </c>
      <c r="CU492">
        <v>1</v>
      </c>
      <c r="CX492">
        <v>1</v>
      </c>
      <c r="DA492">
        <v>4</v>
      </c>
      <c r="DD492">
        <v>2</v>
      </c>
      <c r="DG492">
        <v>15</v>
      </c>
      <c r="DH492">
        <v>16.48</v>
      </c>
      <c r="DI492">
        <v>2</v>
      </c>
      <c r="DL492">
        <v>1</v>
      </c>
      <c r="DR492">
        <v>3</v>
      </c>
      <c r="DX492">
        <v>1</v>
      </c>
      <c r="EA492">
        <v>2</v>
      </c>
      <c r="ED492">
        <v>2</v>
      </c>
      <c r="EG492">
        <v>3</v>
      </c>
      <c r="EJ492">
        <v>2</v>
      </c>
      <c r="EM492">
        <v>1</v>
      </c>
      <c r="EP492">
        <v>20</v>
      </c>
      <c r="EQ492">
        <v>21.98</v>
      </c>
      <c r="ER492">
        <v>1</v>
      </c>
      <c r="EU492">
        <v>1</v>
      </c>
      <c r="EX492">
        <v>1</v>
      </c>
      <c r="FA492">
        <v>3</v>
      </c>
      <c r="FD492">
        <v>2</v>
      </c>
      <c r="FG492">
        <v>3</v>
      </c>
      <c r="FJ492">
        <v>2</v>
      </c>
      <c r="FM492">
        <v>2</v>
      </c>
      <c r="FS492">
        <v>2</v>
      </c>
      <c r="FV492">
        <v>4</v>
      </c>
    </row>
    <row r="493" spans="1:178" x14ac:dyDescent="0.3">
      <c r="A493" s="1" t="s">
        <v>525</v>
      </c>
      <c r="B493" s="1" t="s">
        <v>1540</v>
      </c>
      <c r="C493" s="1" t="s">
        <v>1541</v>
      </c>
      <c r="D493" s="1" t="s">
        <v>536</v>
      </c>
      <c r="E493" s="1" t="s">
        <v>537</v>
      </c>
      <c r="F493">
        <v>10</v>
      </c>
      <c r="G493">
        <v>9.7100000000000009</v>
      </c>
      <c r="H493">
        <v>1</v>
      </c>
      <c r="K493">
        <v>1</v>
      </c>
      <c r="Q493">
        <v>2</v>
      </c>
      <c r="T493">
        <v>1</v>
      </c>
      <c r="W493">
        <v>1</v>
      </c>
      <c r="Z493">
        <v>2</v>
      </c>
      <c r="AF493">
        <v>1</v>
      </c>
      <c r="AI493">
        <v>2</v>
      </c>
      <c r="AO493">
        <v>5</v>
      </c>
      <c r="AP493">
        <v>4.8499999999999996</v>
      </c>
      <c r="AT493">
        <v>1</v>
      </c>
      <c r="AW493">
        <v>2</v>
      </c>
      <c r="BL493">
        <v>1</v>
      </c>
      <c r="BO493">
        <v>1</v>
      </c>
      <c r="BX493">
        <v>11</v>
      </c>
      <c r="BY493">
        <v>10.68</v>
      </c>
      <c r="CF493">
        <v>1</v>
      </c>
      <c r="CO493">
        <v>2</v>
      </c>
      <c r="CR493">
        <v>2</v>
      </c>
      <c r="CU493">
        <v>3</v>
      </c>
      <c r="CX493">
        <v>1</v>
      </c>
      <c r="DA493">
        <v>1</v>
      </c>
      <c r="DD493">
        <v>1</v>
      </c>
      <c r="DG493">
        <v>30</v>
      </c>
      <c r="DH493">
        <v>29.13</v>
      </c>
      <c r="DI493">
        <v>4</v>
      </c>
      <c r="DR493">
        <v>2</v>
      </c>
      <c r="DU493">
        <v>4</v>
      </c>
      <c r="DX493">
        <v>3</v>
      </c>
      <c r="EA493">
        <v>9</v>
      </c>
      <c r="EB493">
        <v>2022.22</v>
      </c>
      <c r="EC493">
        <v>197790</v>
      </c>
      <c r="ED493">
        <v>2</v>
      </c>
      <c r="EG493">
        <v>4</v>
      </c>
      <c r="EJ493">
        <v>5</v>
      </c>
      <c r="EK493">
        <v>1867.47</v>
      </c>
      <c r="EL493">
        <v>236300</v>
      </c>
      <c r="EM493">
        <v>1</v>
      </c>
      <c r="EP493">
        <v>31</v>
      </c>
      <c r="EQ493">
        <v>30.1</v>
      </c>
      <c r="ER493">
        <v>3</v>
      </c>
      <c r="EU493">
        <v>2</v>
      </c>
      <c r="EX493">
        <v>2</v>
      </c>
      <c r="FA493">
        <v>1</v>
      </c>
      <c r="FD493">
        <v>1</v>
      </c>
      <c r="FG493">
        <v>7</v>
      </c>
      <c r="FH493">
        <v>1923.08</v>
      </c>
      <c r="FI493">
        <v>241000</v>
      </c>
      <c r="FJ493">
        <v>1</v>
      </c>
      <c r="FM493">
        <v>7</v>
      </c>
      <c r="FN493">
        <v>1616.28</v>
      </c>
      <c r="FO493">
        <v>255000</v>
      </c>
      <c r="FP493">
        <v>2</v>
      </c>
      <c r="FS493">
        <v>4</v>
      </c>
      <c r="FV493">
        <v>4</v>
      </c>
    </row>
    <row r="494" spans="1:178" x14ac:dyDescent="0.3">
      <c r="A494" s="1" t="s">
        <v>525</v>
      </c>
      <c r="B494" s="1" t="s">
        <v>1542</v>
      </c>
      <c r="C494" s="1" t="s">
        <v>1543</v>
      </c>
      <c r="D494" s="1" t="s">
        <v>528</v>
      </c>
      <c r="E494" s="1" t="s">
        <v>529</v>
      </c>
      <c r="F494">
        <v>3</v>
      </c>
      <c r="G494">
        <v>7.89</v>
      </c>
      <c r="Q494">
        <v>1</v>
      </c>
      <c r="Z494">
        <v>1</v>
      </c>
      <c r="AF494">
        <v>1</v>
      </c>
      <c r="AO494">
        <v>1</v>
      </c>
      <c r="AP494">
        <v>2.63</v>
      </c>
      <c r="BF494">
        <v>1</v>
      </c>
      <c r="BX494">
        <v>3</v>
      </c>
      <c r="BY494">
        <v>7.89</v>
      </c>
      <c r="BZ494">
        <v>1</v>
      </c>
      <c r="CF494">
        <v>2</v>
      </c>
      <c r="DA494">
        <v>1</v>
      </c>
      <c r="DG494">
        <v>2</v>
      </c>
      <c r="DH494">
        <v>5.26</v>
      </c>
      <c r="ED494">
        <v>1</v>
      </c>
      <c r="EJ494">
        <v>1</v>
      </c>
      <c r="EP494">
        <v>9</v>
      </c>
      <c r="EQ494">
        <v>23.68</v>
      </c>
      <c r="EU494">
        <v>1</v>
      </c>
      <c r="FD494">
        <v>1</v>
      </c>
      <c r="FG494">
        <v>1</v>
      </c>
      <c r="FJ494">
        <v>1</v>
      </c>
      <c r="FM494">
        <v>1</v>
      </c>
      <c r="FP494">
        <v>2</v>
      </c>
      <c r="FS494">
        <v>1</v>
      </c>
      <c r="FV494">
        <v>1</v>
      </c>
    </row>
    <row r="495" spans="1:178" x14ac:dyDescent="0.3">
      <c r="A495" s="1" t="s">
        <v>525</v>
      </c>
      <c r="B495" s="1" t="s">
        <v>1544</v>
      </c>
      <c r="C495" s="1" t="s">
        <v>1545</v>
      </c>
      <c r="D495" s="1" t="s">
        <v>584</v>
      </c>
      <c r="E495" s="1" t="s">
        <v>585</v>
      </c>
      <c r="F495">
        <v>2</v>
      </c>
      <c r="G495">
        <v>2.33</v>
      </c>
      <c r="Z495">
        <v>1</v>
      </c>
      <c r="AC495">
        <v>1</v>
      </c>
      <c r="AO495">
        <v>5</v>
      </c>
      <c r="AP495">
        <v>5.81</v>
      </c>
      <c r="AT495">
        <v>1</v>
      </c>
      <c r="BI495">
        <v>2</v>
      </c>
      <c r="BO495">
        <v>1</v>
      </c>
      <c r="BU495">
        <v>1</v>
      </c>
      <c r="BX495">
        <v>14</v>
      </c>
      <c r="BY495">
        <v>16.28</v>
      </c>
      <c r="CI495">
        <v>1</v>
      </c>
      <c r="CL495">
        <v>2</v>
      </c>
      <c r="CO495">
        <v>3</v>
      </c>
      <c r="CR495">
        <v>4</v>
      </c>
      <c r="CU495">
        <v>1</v>
      </c>
      <c r="CX495">
        <v>1</v>
      </c>
      <c r="DD495">
        <v>2</v>
      </c>
      <c r="DG495">
        <v>8</v>
      </c>
      <c r="DH495">
        <v>9.3000000000000007</v>
      </c>
      <c r="DU495">
        <v>1</v>
      </c>
      <c r="DX495">
        <v>2</v>
      </c>
      <c r="EA495">
        <v>1</v>
      </c>
      <c r="EG495">
        <v>2</v>
      </c>
      <c r="EJ495">
        <v>2</v>
      </c>
      <c r="EP495">
        <v>20</v>
      </c>
      <c r="EQ495">
        <v>23.26</v>
      </c>
      <c r="EU495">
        <v>1</v>
      </c>
      <c r="EX495">
        <v>2</v>
      </c>
      <c r="FA495">
        <v>3</v>
      </c>
      <c r="FG495">
        <v>3</v>
      </c>
      <c r="FJ495">
        <v>1</v>
      </c>
      <c r="FM495">
        <v>2</v>
      </c>
      <c r="FP495">
        <v>5</v>
      </c>
      <c r="FQ495">
        <v>1785.54</v>
      </c>
      <c r="FR495">
        <v>232120</v>
      </c>
      <c r="FS495">
        <v>1</v>
      </c>
      <c r="FV495">
        <v>2</v>
      </c>
    </row>
    <row r="496" spans="1:178" x14ac:dyDescent="0.3">
      <c r="A496" s="1" t="s">
        <v>525</v>
      </c>
      <c r="B496" s="1" t="s">
        <v>1546</v>
      </c>
      <c r="C496" s="1" t="s">
        <v>1547</v>
      </c>
      <c r="D496" s="1" t="s">
        <v>528</v>
      </c>
      <c r="E496" s="1" t="s">
        <v>529</v>
      </c>
      <c r="DG496">
        <v>4</v>
      </c>
      <c r="DH496">
        <v>16</v>
      </c>
      <c r="DO496">
        <v>1</v>
      </c>
      <c r="EA496">
        <v>1</v>
      </c>
      <c r="EG496">
        <v>2</v>
      </c>
      <c r="EP496">
        <v>8</v>
      </c>
      <c r="EQ496">
        <v>32</v>
      </c>
      <c r="EU496">
        <v>1</v>
      </c>
      <c r="EX496">
        <v>2</v>
      </c>
      <c r="FG496">
        <v>3</v>
      </c>
      <c r="FJ496">
        <v>1</v>
      </c>
      <c r="FS496">
        <v>1</v>
      </c>
    </row>
    <row r="497" spans="1:178" x14ac:dyDescent="0.3">
      <c r="A497" s="1" t="s">
        <v>525</v>
      </c>
      <c r="B497" s="1" t="s">
        <v>1548</v>
      </c>
      <c r="C497" s="1" t="s">
        <v>1549</v>
      </c>
      <c r="D497" s="1" t="s">
        <v>546</v>
      </c>
      <c r="E497" s="1" t="s">
        <v>547</v>
      </c>
      <c r="F497">
        <v>5</v>
      </c>
      <c r="G497">
        <v>3.03</v>
      </c>
      <c r="H497">
        <v>1</v>
      </c>
      <c r="K497">
        <v>1</v>
      </c>
      <c r="N497">
        <v>1</v>
      </c>
      <c r="W497">
        <v>1</v>
      </c>
      <c r="Z497">
        <v>1</v>
      </c>
      <c r="AI497">
        <v>1</v>
      </c>
      <c r="AO497">
        <v>9</v>
      </c>
      <c r="AP497">
        <v>5.45</v>
      </c>
      <c r="AQ497">
        <v>2</v>
      </c>
      <c r="BC497">
        <v>1</v>
      </c>
      <c r="BF497">
        <v>1</v>
      </c>
      <c r="BL497">
        <v>3</v>
      </c>
      <c r="BO497">
        <v>2</v>
      </c>
      <c r="BR497">
        <v>2</v>
      </c>
      <c r="BX497">
        <v>81</v>
      </c>
      <c r="BY497">
        <v>49.09</v>
      </c>
      <c r="BZ497">
        <v>7</v>
      </c>
      <c r="CA497">
        <v>2096.67</v>
      </c>
      <c r="CB497">
        <v>188700</v>
      </c>
      <c r="CC497">
        <v>2</v>
      </c>
      <c r="CF497">
        <v>4</v>
      </c>
      <c r="CI497">
        <v>11</v>
      </c>
      <c r="CJ497">
        <v>1389.02</v>
      </c>
      <c r="CK497">
        <v>157500</v>
      </c>
      <c r="CL497">
        <v>7</v>
      </c>
      <c r="CM497">
        <v>1741.76</v>
      </c>
      <c r="CN497">
        <v>145100</v>
      </c>
      <c r="CO497">
        <v>10</v>
      </c>
      <c r="CP497">
        <v>1690.56</v>
      </c>
      <c r="CQ497">
        <v>174225</v>
      </c>
      <c r="CR497">
        <v>14</v>
      </c>
      <c r="CS497">
        <v>1910.89</v>
      </c>
      <c r="CT497">
        <v>159000</v>
      </c>
      <c r="CU497">
        <v>10</v>
      </c>
      <c r="CV497">
        <v>1880.11</v>
      </c>
      <c r="CW497">
        <v>179025</v>
      </c>
      <c r="CX497">
        <v>8</v>
      </c>
      <c r="CY497">
        <v>1917.44</v>
      </c>
      <c r="CZ497">
        <v>170500</v>
      </c>
      <c r="DA497">
        <v>9</v>
      </c>
      <c r="DB497">
        <v>1990</v>
      </c>
      <c r="DC497">
        <v>199000</v>
      </c>
      <c r="DD497">
        <v>6</v>
      </c>
      <c r="DE497">
        <v>2124.67</v>
      </c>
      <c r="DF497">
        <v>269000</v>
      </c>
      <c r="DG497">
        <v>40</v>
      </c>
      <c r="DH497">
        <v>24.24</v>
      </c>
      <c r="DI497">
        <v>4</v>
      </c>
      <c r="DL497">
        <v>2</v>
      </c>
      <c r="DO497">
        <v>3</v>
      </c>
      <c r="DR497">
        <v>5</v>
      </c>
      <c r="DS497">
        <v>1670.21</v>
      </c>
      <c r="DT497">
        <v>157000</v>
      </c>
      <c r="DU497">
        <v>3</v>
      </c>
      <c r="DX497">
        <v>3</v>
      </c>
      <c r="EA497">
        <v>10</v>
      </c>
      <c r="EB497">
        <v>1793.37</v>
      </c>
      <c r="EC497">
        <v>209500</v>
      </c>
      <c r="ED497">
        <v>6</v>
      </c>
      <c r="EE497">
        <v>2048.91</v>
      </c>
      <c r="EF497">
        <v>201750</v>
      </c>
      <c r="EG497">
        <v>1</v>
      </c>
      <c r="EJ497">
        <v>4</v>
      </c>
      <c r="EM497">
        <v>3</v>
      </c>
      <c r="EP497">
        <v>10</v>
      </c>
      <c r="EQ497">
        <v>6.06</v>
      </c>
      <c r="EU497">
        <v>1</v>
      </c>
      <c r="FA497">
        <v>2</v>
      </c>
      <c r="FD497">
        <v>1</v>
      </c>
      <c r="FG497">
        <v>1</v>
      </c>
      <c r="FM497">
        <v>1</v>
      </c>
      <c r="FP497">
        <v>1</v>
      </c>
      <c r="FV497">
        <v>3</v>
      </c>
    </row>
    <row r="498" spans="1:178" x14ac:dyDescent="0.3">
      <c r="A498" s="1" t="s">
        <v>525</v>
      </c>
      <c r="B498" s="1" t="s">
        <v>1550</v>
      </c>
      <c r="C498" s="1" t="s">
        <v>1551</v>
      </c>
      <c r="D498" s="1" t="s">
        <v>584</v>
      </c>
      <c r="E498" s="1" t="s">
        <v>585</v>
      </c>
      <c r="F498">
        <v>2</v>
      </c>
      <c r="G498">
        <v>5.41</v>
      </c>
      <c r="Q498">
        <v>1</v>
      </c>
      <c r="Z498">
        <v>1</v>
      </c>
      <c r="DG498">
        <v>7</v>
      </c>
      <c r="DH498">
        <v>18.920000000000002</v>
      </c>
      <c r="DI498">
        <v>1</v>
      </c>
      <c r="DR498">
        <v>2</v>
      </c>
      <c r="DU498">
        <v>2</v>
      </c>
      <c r="DX498">
        <v>1</v>
      </c>
      <c r="EA498">
        <v>1</v>
      </c>
      <c r="EJ498">
        <v>1</v>
      </c>
      <c r="EP498">
        <v>11</v>
      </c>
      <c r="EQ498">
        <v>29.73</v>
      </c>
      <c r="ER498">
        <v>1</v>
      </c>
      <c r="FA498">
        <v>1</v>
      </c>
      <c r="FG498">
        <v>2</v>
      </c>
      <c r="FJ498">
        <v>1</v>
      </c>
      <c r="FM498">
        <v>2</v>
      </c>
      <c r="FP498">
        <v>3</v>
      </c>
      <c r="FS498">
        <v>2</v>
      </c>
    </row>
    <row r="499" spans="1:178" x14ac:dyDescent="0.3">
      <c r="A499" s="1" t="s">
        <v>525</v>
      </c>
      <c r="B499" s="1" t="s">
        <v>1552</v>
      </c>
      <c r="C499" s="1" t="s">
        <v>1553</v>
      </c>
      <c r="D499" s="1" t="s">
        <v>546</v>
      </c>
      <c r="E499" s="1" t="s">
        <v>547</v>
      </c>
      <c r="AO499">
        <v>1</v>
      </c>
      <c r="AP499">
        <v>1.18</v>
      </c>
      <c r="AQ499">
        <v>1</v>
      </c>
      <c r="AT499">
        <v>1</v>
      </c>
      <c r="BX499">
        <v>15</v>
      </c>
      <c r="BY499">
        <v>17.649999999999999</v>
      </c>
      <c r="BZ499">
        <v>1</v>
      </c>
      <c r="CC499">
        <v>1</v>
      </c>
      <c r="CF499">
        <v>3</v>
      </c>
      <c r="CI499">
        <v>1</v>
      </c>
      <c r="CL499">
        <v>1</v>
      </c>
      <c r="CO499">
        <v>1</v>
      </c>
      <c r="CR499">
        <v>5</v>
      </c>
      <c r="CS499">
        <v>1500</v>
      </c>
      <c r="CT499">
        <v>172000</v>
      </c>
      <c r="CU499">
        <v>1</v>
      </c>
      <c r="DA499">
        <v>2</v>
      </c>
      <c r="DG499">
        <v>34</v>
      </c>
      <c r="DH499">
        <v>40</v>
      </c>
      <c r="DI499">
        <v>1</v>
      </c>
      <c r="DL499">
        <v>2</v>
      </c>
      <c r="DO499">
        <v>5</v>
      </c>
      <c r="DP499">
        <v>1590.15</v>
      </c>
      <c r="DQ499">
        <v>204000</v>
      </c>
      <c r="DR499">
        <v>3</v>
      </c>
      <c r="DU499">
        <v>3</v>
      </c>
      <c r="DX499">
        <v>6</v>
      </c>
      <c r="DY499">
        <v>1743.42</v>
      </c>
      <c r="DZ499">
        <v>206895</v>
      </c>
      <c r="EA499">
        <v>1</v>
      </c>
      <c r="ED499">
        <v>3</v>
      </c>
      <c r="EG499">
        <v>6</v>
      </c>
      <c r="EH499">
        <v>1798.41</v>
      </c>
      <c r="EI499">
        <v>187500</v>
      </c>
      <c r="EJ499">
        <v>2</v>
      </c>
      <c r="EM499">
        <v>3</v>
      </c>
      <c r="EP499">
        <v>19</v>
      </c>
      <c r="EQ499">
        <v>22.35</v>
      </c>
      <c r="EU499">
        <v>1</v>
      </c>
      <c r="EX499">
        <v>1</v>
      </c>
      <c r="FA499">
        <v>3</v>
      </c>
      <c r="FD499">
        <v>1</v>
      </c>
      <c r="FG499">
        <v>3</v>
      </c>
      <c r="FM499">
        <v>3</v>
      </c>
      <c r="FP499">
        <v>4</v>
      </c>
      <c r="FS499">
        <v>2</v>
      </c>
      <c r="FV499">
        <v>1</v>
      </c>
    </row>
    <row r="500" spans="1:178" x14ac:dyDescent="0.3">
      <c r="A500" s="1" t="s">
        <v>525</v>
      </c>
      <c r="B500" s="1" t="s">
        <v>1554</v>
      </c>
      <c r="C500" s="1" t="s">
        <v>1555</v>
      </c>
      <c r="D500" s="1" t="s">
        <v>666</v>
      </c>
      <c r="E500" s="1" t="s">
        <v>667</v>
      </c>
      <c r="F500">
        <v>1</v>
      </c>
      <c r="G500">
        <v>1.23</v>
      </c>
      <c r="Q500">
        <v>1</v>
      </c>
      <c r="AO500">
        <v>3</v>
      </c>
      <c r="AP500">
        <v>3.7</v>
      </c>
      <c r="AT500">
        <v>1</v>
      </c>
      <c r="BL500">
        <v>1</v>
      </c>
      <c r="BR500">
        <v>1</v>
      </c>
      <c r="BX500">
        <v>1</v>
      </c>
      <c r="BY500">
        <v>1.23</v>
      </c>
      <c r="DD500">
        <v>1</v>
      </c>
      <c r="DG500">
        <v>21</v>
      </c>
      <c r="DH500">
        <v>25.93</v>
      </c>
      <c r="DI500">
        <v>2</v>
      </c>
      <c r="DR500">
        <v>2</v>
      </c>
      <c r="DU500">
        <v>1</v>
      </c>
      <c r="DX500">
        <v>1</v>
      </c>
      <c r="EA500">
        <v>5</v>
      </c>
      <c r="EB500">
        <v>1576.33</v>
      </c>
      <c r="EC500">
        <v>189000</v>
      </c>
      <c r="ED500">
        <v>2</v>
      </c>
      <c r="EG500">
        <v>5</v>
      </c>
      <c r="EH500">
        <v>2018.75</v>
      </c>
      <c r="EI500">
        <v>245000</v>
      </c>
      <c r="EM500">
        <v>5</v>
      </c>
      <c r="EN500">
        <v>2977.78</v>
      </c>
      <c r="EO500">
        <v>335500</v>
      </c>
      <c r="EP500">
        <v>18</v>
      </c>
      <c r="EQ500">
        <v>22.22</v>
      </c>
      <c r="ER500">
        <v>1</v>
      </c>
      <c r="EX500">
        <v>1</v>
      </c>
      <c r="FA500">
        <v>1</v>
      </c>
      <c r="FD500">
        <v>1</v>
      </c>
      <c r="FG500">
        <v>4</v>
      </c>
      <c r="FJ500">
        <v>2</v>
      </c>
      <c r="FM500">
        <v>4</v>
      </c>
      <c r="FS500">
        <v>4</v>
      </c>
      <c r="FV500">
        <v>1</v>
      </c>
    </row>
    <row r="501" spans="1:178" x14ac:dyDescent="0.3">
      <c r="A501" s="1" t="s">
        <v>525</v>
      </c>
      <c r="B501" s="1" t="s">
        <v>1556</v>
      </c>
      <c r="C501" s="1" t="s">
        <v>1557</v>
      </c>
      <c r="D501" s="1" t="s">
        <v>536</v>
      </c>
      <c r="E501" s="1" t="s">
        <v>537</v>
      </c>
      <c r="F501">
        <v>14</v>
      </c>
      <c r="G501">
        <v>10.29</v>
      </c>
      <c r="N501">
        <v>1</v>
      </c>
      <c r="T501">
        <v>3</v>
      </c>
      <c r="W501">
        <v>2</v>
      </c>
      <c r="Z501">
        <v>1</v>
      </c>
      <c r="AF501">
        <v>2</v>
      </c>
      <c r="AI501">
        <v>4</v>
      </c>
      <c r="AL501">
        <v>1</v>
      </c>
      <c r="AO501">
        <v>27</v>
      </c>
      <c r="AP501">
        <v>19.850000000000001</v>
      </c>
      <c r="AQ501">
        <v>2</v>
      </c>
      <c r="AT501">
        <v>1</v>
      </c>
      <c r="AW501">
        <v>1</v>
      </c>
      <c r="AZ501">
        <v>3</v>
      </c>
      <c r="BC501">
        <v>3</v>
      </c>
      <c r="BF501">
        <v>3</v>
      </c>
      <c r="BI501">
        <v>1</v>
      </c>
      <c r="BL501">
        <v>2</v>
      </c>
      <c r="BO501">
        <v>6</v>
      </c>
      <c r="BP501">
        <v>1605.77</v>
      </c>
      <c r="BQ501">
        <v>162500</v>
      </c>
      <c r="BR501">
        <v>4</v>
      </c>
      <c r="BU501">
        <v>3</v>
      </c>
      <c r="BX501">
        <v>21</v>
      </c>
      <c r="BY501">
        <v>15.44</v>
      </c>
      <c r="BZ501">
        <v>1</v>
      </c>
      <c r="CF501">
        <v>5</v>
      </c>
      <c r="CG501">
        <v>1813.11</v>
      </c>
      <c r="CH501">
        <v>121000</v>
      </c>
      <c r="CI501">
        <v>3</v>
      </c>
      <c r="CL501">
        <v>2</v>
      </c>
      <c r="CO501">
        <v>2</v>
      </c>
      <c r="CR501">
        <v>1</v>
      </c>
      <c r="CU501">
        <v>3</v>
      </c>
      <c r="CX501">
        <v>1</v>
      </c>
      <c r="DA501">
        <v>1</v>
      </c>
      <c r="DD501">
        <v>3</v>
      </c>
      <c r="DG501">
        <v>32</v>
      </c>
      <c r="DH501">
        <v>23.53</v>
      </c>
      <c r="DI501">
        <v>8</v>
      </c>
      <c r="DJ501">
        <v>1725.65</v>
      </c>
      <c r="DK501">
        <v>211650</v>
      </c>
      <c r="DL501">
        <v>4</v>
      </c>
      <c r="DO501">
        <v>1</v>
      </c>
      <c r="DR501">
        <v>3</v>
      </c>
      <c r="DU501">
        <v>4</v>
      </c>
      <c r="DX501">
        <v>2</v>
      </c>
      <c r="EA501">
        <v>4</v>
      </c>
      <c r="ED501">
        <v>8</v>
      </c>
      <c r="EE501">
        <v>1722.98</v>
      </c>
      <c r="EF501">
        <v>193510</v>
      </c>
      <c r="EG501">
        <v>3</v>
      </c>
      <c r="EJ501">
        <v>1</v>
      </c>
      <c r="EM501">
        <v>2</v>
      </c>
      <c r="EP501">
        <v>10</v>
      </c>
      <c r="EQ501">
        <v>7.35</v>
      </c>
      <c r="ER501">
        <v>1</v>
      </c>
      <c r="EX501">
        <v>1</v>
      </c>
      <c r="FA501">
        <v>1</v>
      </c>
      <c r="FD501">
        <v>3</v>
      </c>
      <c r="FJ501">
        <v>1</v>
      </c>
      <c r="FS501">
        <v>2</v>
      </c>
      <c r="FV501">
        <v>2</v>
      </c>
    </row>
    <row r="502" spans="1:178" x14ac:dyDescent="0.3">
      <c r="A502" s="1" t="s">
        <v>525</v>
      </c>
      <c r="B502" s="1" t="s">
        <v>1558</v>
      </c>
      <c r="C502" s="1" t="s">
        <v>1559</v>
      </c>
      <c r="D502" s="1" t="s">
        <v>536</v>
      </c>
      <c r="E502" s="1" t="s">
        <v>537</v>
      </c>
      <c r="F502">
        <v>3</v>
      </c>
      <c r="G502">
        <v>3.37</v>
      </c>
      <c r="H502">
        <v>1</v>
      </c>
      <c r="T502">
        <v>1</v>
      </c>
      <c r="AL502">
        <v>2</v>
      </c>
      <c r="AO502">
        <v>4</v>
      </c>
      <c r="AP502">
        <v>4.49</v>
      </c>
      <c r="AT502">
        <v>1</v>
      </c>
      <c r="AZ502">
        <v>1</v>
      </c>
      <c r="BF502">
        <v>1</v>
      </c>
      <c r="BI502">
        <v>1</v>
      </c>
      <c r="BX502">
        <v>11</v>
      </c>
      <c r="BY502">
        <v>12.36</v>
      </c>
      <c r="CI502">
        <v>1</v>
      </c>
      <c r="CL502">
        <v>1</v>
      </c>
      <c r="CU502">
        <v>3</v>
      </c>
      <c r="CX502">
        <v>3</v>
      </c>
      <c r="DA502">
        <v>2</v>
      </c>
      <c r="DD502">
        <v>1</v>
      </c>
      <c r="DG502">
        <v>30</v>
      </c>
      <c r="DH502">
        <v>33.71</v>
      </c>
      <c r="DI502">
        <v>1</v>
      </c>
      <c r="DL502">
        <v>2</v>
      </c>
      <c r="DO502">
        <v>5</v>
      </c>
      <c r="DP502">
        <v>2187.5</v>
      </c>
      <c r="DQ502">
        <v>185000</v>
      </c>
      <c r="DR502">
        <v>2</v>
      </c>
      <c r="DX502">
        <v>2</v>
      </c>
      <c r="EA502">
        <v>3</v>
      </c>
      <c r="ED502">
        <v>4</v>
      </c>
      <c r="EG502">
        <v>2</v>
      </c>
      <c r="EJ502">
        <v>4</v>
      </c>
      <c r="EM502">
        <v>6</v>
      </c>
      <c r="EN502">
        <v>2210.73</v>
      </c>
      <c r="EO502">
        <v>209000</v>
      </c>
      <c r="EP502">
        <v>13</v>
      </c>
      <c r="EQ502">
        <v>14.61</v>
      </c>
      <c r="ER502">
        <v>2</v>
      </c>
      <c r="FD502">
        <v>1</v>
      </c>
      <c r="FG502">
        <v>3</v>
      </c>
      <c r="FJ502">
        <v>4</v>
      </c>
      <c r="FP502">
        <v>3</v>
      </c>
      <c r="FV502">
        <v>2</v>
      </c>
    </row>
    <row r="503" spans="1:178" x14ac:dyDescent="0.3">
      <c r="A503" s="1" t="s">
        <v>525</v>
      </c>
      <c r="B503" s="1" t="s">
        <v>1560</v>
      </c>
      <c r="C503" s="1" t="s">
        <v>1561</v>
      </c>
      <c r="D503" s="1" t="s">
        <v>576</v>
      </c>
      <c r="E503" s="1" t="s">
        <v>577</v>
      </c>
      <c r="AO503">
        <v>1</v>
      </c>
      <c r="AP503">
        <v>2.04</v>
      </c>
      <c r="AW503">
        <v>1</v>
      </c>
      <c r="BX503">
        <v>1</v>
      </c>
      <c r="BY503">
        <v>2.04</v>
      </c>
      <c r="CO503">
        <v>1</v>
      </c>
      <c r="DG503">
        <v>16</v>
      </c>
      <c r="DH503">
        <v>32.65</v>
      </c>
      <c r="DI503">
        <v>1</v>
      </c>
      <c r="DR503">
        <v>1</v>
      </c>
      <c r="DU503">
        <v>3</v>
      </c>
      <c r="DX503">
        <v>2</v>
      </c>
      <c r="EA503">
        <v>1</v>
      </c>
      <c r="ED503">
        <v>2</v>
      </c>
      <c r="EG503">
        <v>1</v>
      </c>
      <c r="EJ503">
        <v>4</v>
      </c>
      <c r="EM503">
        <v>2</v>
      </c>
      <c r="EP503">
        <v>10</v>
      </c>
      <c r="EQ503">
        <v>20.41</v>
      </c>
      <c r="ER503">
        <v>2</v>
      </c>
      <c r="EX503">
        <v>1</v>
      </c>
      <c r="FA503">
        <v>2</v>
      </c>
      <c r="FD503">
        <v>2</v>
      </c>
      <c r="FG503">
        <v>2</v>
      </c>
      <c r="FP503">
        <v>1</v>
      </c>
      <c r="FS503">
        <v>2</v>
      </c>
    </row>
    <row r="504" spans="1:178" x14ac:dyDescent="0.3">
      <c r="A504" s="1" t="s">
        <v>525</v>
      </c>
      <c r="B504" s="1" t="s">
        <v>1562</v>
      </c>
      <c r="C504" s="1" t="s">
        <v>1563</v>
      </c>
      <c r="D504" s="1" t="s">
        <v>532</v>
      </c>
      <c r="E504" s="1" t="s">
        <v>533</v>
      </c>
      <c r="F504">
        <v>9</v>
      </c>
      <c r="G504">
        <v>1.89</v>
      </c>
      <c r="Z504">
        <v>2</v>
      </c>
      <c r="AC504">
        <v>2</v>
      </c>
      <c r="AF504">
        <v>1</v>
      </c>
      <c r="AI504">
        <v>3</v>
      </c>
      <c r="AL504">
        <v>1</v>
      </c>
      <c r="AO504">
        <v>128</v>
      </c>
      <c r="AP504">
        <v>26.89</v>
      </c>
      <c r="AQ504">
        <v>6</v>
      </c>
      <c r="AR504">
        <v>1647.62</v>
      </c>
      <c r="AS504">
        <v>147500</v>
      </c>
      <c r="AT504">
        <v>9</v>
      </c>
      <c r="AU504">
        <v>1431.37</v>
      </c>
      <c r="AV504">
        <v>139500</v>
      </c>
      <c r="AW504">
        <v>8</v>
      </c>
      <c r="AX504">
        <v>1325.55</v>
      </c>
      <c r="AY504">
        <v>131550</v>
      </c>
      <c r="AZ504">
        <v>11</v>
      </c>
      <c r="BA504">
        <v>1378.05</v>
      </c>
      <c r="BB504">
        <v>130000</v>
      </c>
      <c r="BC504">
        <v>13</v>
      </c>
      <c r="BD504">
        <v>1400</v>
      </c>
      <c r="BE504">
        <v>115000</v>
      </c>
      <c r="BF504">
        <v>10</v>
      </c>
      <c r="BG504">
        <v>1462.77</v>
      </c>
      <c r="BH504">
        <v>132000</v>
      </c>
      <c r="BI504">
        <v>7</v>
      </c>
      <c r="BJ504">
        <v>1607.59</v>
      </c>
      <c r="BK504">
        <v>139000</v>
      </c>
      <c r="BL504">
        <v>15</v>
      </c>
      <c r="BM504">
        <v>1473.4</v>
      </c>
      <c r="BN504">
        <v>135000</v>
      </c>
      <c r="BO504">
        <v>23</v>
      </c>
      <c r="BP504">
        <v>1575</v>
      </c>
      <c r="BQ504">
        <v>141000</v>
      </c>
      <c r="BR504">
        <v>19</v>
      </c>
      <c r="BS504">
        <v>1604.35</v>
      </c>
      <c r="BT504">
        <v>155000</v>
      </c>
      <c r="BU504">
        <v>13</v>
      </c>
      <c r="BV504">
        <v>1757.89</v>
      </c>
      <c r="BW504">
        <v>165000</v>
      </c>
      <c r="BX504">
        <v>249</v>
      </c>
      <c r="BY504">
        <v>52.31</v>
      </c>
      <c r="BZ504">
        <v>11</v>
      </c>
      <c r="CA504">
        <v>1703.7</v>
      </c>
      <c r="CB504">
        <v>164000</v>
      </c>
      <c r="CC504">
        <v>24</v>
      </c>
      <c r="CD504">
        <v>1653.28</v>
      </c>
      <c r="CE504">
        <v>161950</v>
      </c>
      <c r="CF504">
        <v>20</v>
      </c>
      <c r="CG504">
        <v>1603.02</v>
      </c>
      <c r="CH504">
        <v>152750</v>
      </c>
      <c r="CI504">
        <v>17</v>
      </c>
      <c r="CJ504">
        <v>1757.58</v>
      </c>
      <c r="CK504">
        <v>173450</v>
      </c>
      <c r="CL504">
        <v>18</v>
      </c>
      <c r="CM504">
        <v>1595.13</v>
      </c>
      <c r="CN504">
        <v>158250</v>
      </c>
      <c r="CO504">
        <v>35</v>
      </c>
      <c r="CP504">
        <v>1553.43</v>
      </c>
      <c r="CQ504">
        <v>152000</v>
      </c>
      <c r="CR504">
        <v>23</v>
      </c>
      <c r="CS504">
        <v>1709.25</v>
      </c>
      <c r="CT504">
        <v>173000</v>
      </c>
      <c r="CU504">
        <v>33</v>
      </c>
      <c r="CV504">
        <v>1704.55</v>
      </c>
      <c r="CW504">
        <v>162000</v>
      </c>
      <c r="CX504">
        <v>34</v>
      </c>
      <c r="CY504">
        <v>1763.16</v>
      </c>
      <c r="CZ504">
        <v>166000</v>
      </c>
      <c r="DA504">
        <v>29</v>
      </c>
      <c r="DB504">
        <v>1950</v>
      </c>
      <c r="DC504">
        <v>177000</v>
      </c>
      <c r="DD504">
        <v>16</v>
      </c>
      <c r="DE504">
        <v>2048.5300000000002</v>
      </c>
      <c r="DF504">
        <v>202000</v>
      </c>
      <c r="DG504">
        <v>63</v>
      </c>
      <c r="DH504">
        <v>13.24</v>
      </c>
      <c r="DI504">
        <v>4</v>
      </c>
      <c r="DL504">
        <v>5</v>
      </c>
      <c r="DM504">
        <v>1750</v>
      </c>
      <c r="DN504">
        <v>195000</v>
      </c>
      <c r="DO504">
        <v>4</v>
      </c>
      <c r="DR504">
        <v>8</v>
      </c>
      <c r="DS504">
        <v>1510.44</v>
      </c>
      <c r="DT504">
        <v>170500</v>
      </c>
      <c r="DU504">
        <v>4</v>
      </c>
      <c r="DX504">
        <v>7</v>
      </c>
      <c r="DY504">
        <v>1860.47</v>
      </c>
      <c r="DZ504">
        <v>150000</v>
      </c>
      <c r="EA504">
        <v>8</v>
      </c>
      <c r="EB504">
        <v>1645.19</v>
      </c>
      <c r="EC504">
        <v>149115.5</v>
      </c>
      <c r="ED504">
        <v>9</v>
      </c>
      <c r="EE504">
        <v>1680.41</v>
      </c>
      <c r="EF504">
        <v>163000</v>
      </c>
      <c r="EG504">
        <v>8</v>
      </c>
      <c r="EH504">
        <v>1688.33</v>
      </c>
      <c r="EI504">
        <v>180350</v>
      </c>
      <c r="EJ504">
        <v>6</v>
      </c>
      <c r="EK504">
        <v>1990.71</v>
      </c>
      <c r="EL504">
        <v>183500</v>
      </c>
      <c r="EM504">
        <v>4</v>
      </c>
      <c r="EP504">
        <v>7</v>
      </c>
      <c r="EQ504">
        <v>1.47</v>
      </c>
      <c r="ER504">
        <v>2</v>
      </c>
      <c r="EU504">
        <v>1</v>
      </c>
      <c r="EX504">
        <v>1</v>
      </c>
      <c r="FA504">
        <v>1</v>
      </c>
      <c r="FJ504">
        <v>1</v>
      </c>
      <c r="FS504">
        <v>3</v>
      </c>
    </row>
    <row r="505" spans="1:178" x14ac:dyDescent="0.3">
      <c r="A505" s="1" t="s">
        <v>525</v>
      </c>
      <c r="B505" s="1" t="s">
        <v>1564</v>
      </c>
      <c r="C505" s="1" t="s">
        <v>1565</v>
      </c>
      <c r="D505" s="1" t="s">
        <v>584</v>
      </c>
      <c r="E505" s="1" t="s">
        <v>585</v>
      </c>
      <c r="F505">
        <v>1</v>
      </c>
      <c r="G505">
        <v>2.44</v>
      </c>
      <c r="AL505">
        <v>1</v>
      </c>
      <c r="BX505">
        <v>1</v>
      </c>
      <c r="BY505">
        <v>2.44</v>
      </c>
      <c r="DA505">
        <v>1</v>
      </c>
      <c r="DG505">
        <v>9</v>
      </c>
      <c r="DH505">
        <v>21.95</v>
      </c>
      <c r="DL505">
        <v>2</v>
      </c>
      <c r="EA505">
        <v>2</v>
      </c>
      <c r="EG505">
        <v>3</v>
      </c>
      <c r="EJ505">
        <v>1</v>
      </c>
      <c r="EM505">
        <v>1</v>
      </c>
      <c r="EP505">
        <v>18</v>
      </c>
      <c r="EQ505">
        <v>43.9</v>
      </c>
      <c r="EU505">
        <v>2</v>
      </c>
      <c r="FA505">
        <v>2</v>
      </c>
      <c r="FD505">
        <v>1</v>
      </c>
      <c r="FG505">
        <v>5</v>
      </c>
      <c r="FH505">
        <v>1244.6400000000001</v>
      </c>
      <c r="FI505">
        <v>158000</v>
      </c>
      <c r="FJ505">
        <v>2</v>
      </c>
      <c r="FP505">
        <v>3</v>
      </c>
      <c r="FS505">
        <v>2</v>
      </c>
      <c r="FV505">
        <v>1</v>
      </c>
    </row>
    <row r="506" spans="1:178" x14ac:dyDescent="0.3">
      <c r="A506" s="1" t="s">
        <v>525</v>
      </c>
      <c r="B506" s="1" t="s">
        <v>1566</v>
      </c>
      <c r="C506" s="1" t="s">
        <v>1567</v>
      </c>
      <c r="D506" s="1" t="s">
        <v>666</v>
      </c>
      <c r="E506" s="1" t="s">
        <v>667</v>
      </c>
      <c r="AQ506">
        <v>1</v>
      </c>
      <c r="DG506">
        <v>4</v>
      </c>
      <c r="DH506">
        <v>23.53</v>
      </c>
      <c r="DL506">
        <v>1</v>
      </c>
      <c r="EA506">
        <v>1</v>
      </c>
      <c r="ED506">
        <v>1</v>
      </c>
      <c r="EJ506">
        <v>1</v>
      </c>
      <c r="EP506">
        <v>6</v>
      </c>
      <c r="EQ506">
        <v>35.29</v>
      </c>
      <c r="ER506">
        <v>1</v>
      </c>
      <c r="FA506">
        <v>1</v>
      </c>
      <c r="FD506">
        <v>1</v>
      </c>
      <c r="FM506">
        <v>3</v>
      </c>
      <c r="FP506">
        <v>1</v>
      </c>
    </row>
    <row r="507" spans="1:178" x14ac:dyDescent="0.3">
      <c r="A507" s="1" t="s">
        <v>525</v>
      </c>
      <c r="B507" s="1" t="s">
        <v>1568</v>
      </c>
      <c r="C507" s="1" t="s">
        <v>1569</v>
      </c>
      <c r="D507" s="1" t="s">
        <v>584</v>
      </c>
      <c r="E507" s="1" t="s">
        <v>585</v>
      </c>
      <c r="AO507">
        <v>1</v>
      </c>
      <c r="AP507">
        <v>3.03</v>
      </c>
      <c r="BO507">
        <v>1</v>
      </c>
      <c r="BX507">
        <v>6</v>
      </c>
      <c r="BY507">
        <v>18.18</v>
      </c>
      <c r="CI507">
        <v>1</v>
      </c>
      <c r="CL507">
        <v>1</v>
      </c>
      <c r="CR507">
        <v>2</v>
      </c>
      <c r="CU507">
        <v>1</v>
      </c>
      <c r="DA507">
        <v>1</v>
      </c>
      <c r="DG507">
        <v>6</v>
      </c>
      <c r="DH507">
        <v>18.18</v>
      </c>
      <c r="DL507">
        <v>1</v>
      </c>
      <c r="DR507">
        <v>1</v>
      </c>
      <c r="ED507">
        <v>1</v>
      </c>
      <c r="EG507">
        <v>1</v>
      </c>
      <c r="EJ507">
        <v>2</v>
      </c>
      <c r="EP507">
        <v>8</v>
      </c>
      <c r="EQ507">
        <v>24.24</v>
      </c>
      <c r="ER507">
        <v>1</v>
      </c>
      <c r="EU507">
        <v>1</v>
      </c>
      <c r="EX507">
        <v>1</v>
      </c>
      <c r="FD507">
        <v>1</v>
      </c>
      <c r="FG507">
        <v>2</v>
      </c>
      <c r="FM507">
        <v>1</v>
      </c>
      <c r="FP507">
        <v>1</v>
      </c>
      <c r="FS507">
        <v>1</v>
      </c>
    </row>
    <row r="508" spans="1:178" x14ac:dyDescent="0.3">
      <c r="A508" s="1" t="s">
        <v>525</v>
      </c>
      <c r="B508" s="1" t="s">
        <v>1570</v>
      </c>
      <c r="C508" s="1" t="s">
        <v>1571</v>
      </c>
      <c r="D508" s="1" t="s">
        <v>576</v>
      </c>
      <c r="E508" s="1" t="s">
        <v>577</v>
      </c>
      <c r="F508">
        <v>2</v>
      </c>
      <c r="G508">
        <v>3.77</v>
      </c>
      <c r="H508">
        <v>1</v>
      </c>
      <c r="Q508">
        <v>1</v>
      </c>
      <c r="AF508">
        <v>1</v>
      </c>
      <c r="DG508">
        <v>16</v>
      </c>
      <c r="DH508">
        <v>30.19</v>
      </c>
      <c r="DO508">
        <v>1</v>
      </c>
      <c r="DR508">
        <v>1</v>
      </c>
      <c r="DX508">
        <v>1</v>
      </c>
      <c r="EA508">
        <v>1</v>
      </c>
      <c r="ED508">
        <v>2</v>
      </c>
      <c r="EG508">
        <v>6</v>
      </c>
      <c r="EH508">
        <v>1617.49</v>
      </c>
      <c r="EI508">
        <v>167550</v>
      </c>
      <c r="EJ508">
        <v>3</v>
      </c>
      <c r="EM508">
        <v>1</v>
      </c>
      <c r="EP508">
        <v>13</v>
      </c>
      <c r="EQ508">
        <v>24.53</v>
      </c>
      <c r="EU508">
        <v>1</v>
      </c>
      <c r="EX508">
        <v>1</v>
      </c>
      <c r="FA508">
        <v>2</v>
      </c>
      <c r="FG508">
        <v>1</v>
      </c>
      <c r="FJ508">
        <v>1</v>
      </c>
      <c r="FM508">
        <v>2</v>
      </c>
      <c r="FP508">
        <v>1</v>
      </c>
      <c r="FS508">
        <v>3</v>
      </c>
      <c r="FV508">
        <v>1</v>
      </c>
    </row>
    <row r="509" spans="1:178" x14ac:dyDescent="0.3">
      <c r="A509" s="1" t="s">
        <v>525</v>
      </c>
      <c r="B509" s="1" t="s">
        <v>1572</v>
      </c>
      <c r="C509" s="1" t="s">
        <v>1573</v>
      </c>
      <c r="D509" s="1" t="s">
        <v>528</v>
      </c>
      <c r="E509" s="1" t="s">
        <v>529</v>
      </c>
      <c r="F509">
        <v>2</v>
      </c>
      <c r="G509">
        <v>3.23</v>
      </c>
      <c r="T509">
        <v>1</v>
      </c>
      <c r="AF509">
        <v>1</v>
      </c>
      <c r="AO509">
        <v>3</v>
      </c>
      <c r="AP509">
        <v>4.84</v>
      </c>
      <c r="AT509">
        <v>1</v>
      </c>
      <c r="BO509">
        <v>1</v>
      </c>
      <c r="BR509">
        <v>1</v>
      </c>
      <c r="BX509">
        <v>4</v>
      </c>
      <c r="BY509">
        <v>6.45</v>
      </c>
      <c r="CU509">
        <v>1</v>
      </c>
      <c r="DA509">
        <v>2</v>
      </c>
      <c r="DD509">
        <v>1</v>
      </c>
      <c r="DG509">
        <v>30</v>
      </c>
      <c r="DH509">
        <v>48.39</v>
      </c>
      <c r="DI509">
        <v>2</v>
      </c>
      <c r="DL509">
        <v>4</v>
      </c>
      <c r="DO509">
        <v>3</v>
      </c>
      <c r="DR509">
        <v>3</v>
      </c>
      <c r="DU509">
        <v>2</v>
      </c>
      <c r="DX509">
        <v>3</v>
      </c>
      <c r="ED509">
        <v>10</v>
      </c>
      <c r="EE509">
        <v>1458.43</v>
      </c>
      <c r="EF509">
        <v>134000</v>
      </c>
      <c r="EG509">
        <v>2</v>
      </c>
      <c r="EJ509">
        <v>1</v>
      </c>
      <c r="EM509">
        <v>2</v>
      </c>
      <c r="EP509">
        <v>9</v>
      </c>
      <c r="EQ509">
        <v>14.52</v>
      </c>
      <c r="ER509">
        <v>1</v>
      </c>
      <c r="EU509">
        <v>1</v>
      </c>
      <c r="FG509">
        <v>2</v>
      </c>
      <c r="FJ509">
        <v>2</v>
      </c>
      <c r="FP509">
        <v>2</v>
      </c>
      <c r="FS509">
        <v>1</v>
      </c>
      <c r="FV509">
        <v>1</v>
      </c>
    </row>
    <row r="510" spans="1:178" x14ac:dyDescent="0.3">
      <c r="A510" s="1" t="s">
        <v>525</v>
      </c>
      <c r="B510" s="1" t="s">
        <v>1574</v>
      </c>
      <c r="C510" s="1" t="s">
        <v>1575</v>
      </c>
      <c r="D510" s="1" t="s">
        <v>528</v>
      </c>
      <c r="E510" s="1" t="s">
        <v>529</v>
      </c>
      <c r="AO510">
        <v>3</v>
      </c>
      <c r="AP510">
        <v>5.45</v>
      </c>
      <c r="BC510">
        <v>1</v>
      </c>
      <c r="BF510">
        <v>1</v>
      </c>
      <c r="BU510">
        <v>1</v>
      </c>
      <c r="BX510">
        <v>4</v>
      </c>
      <c r="BY510">
        <v>7.27</v>
      </c>
      <c r="BZ510">
        <v>1</v>
      </c>
      <c r="CI510">
        <v>1</v>
      </c>
      <c r="CO510">
        <v>1</v>
      </c>
      <c r="CR510">
        <v>1</v>
      </c>
      <c r="DA510">
        <v>1</v>
      </c>
      <c r="DG510">
        <v>11</v>
      </c>
      <c r="DH510">
        <v>20</v>
      </c>
      <c r="DI510">
        <v>1</v>
      </c>
      <c r="DL510">
        <v>1</v>
      </c>
      <c r="DO510">
        <v>2</v>
      </c>
      <c r="DR510">
        <v>1</v>
      </c>
      <c r="DX510">
        <v>1</v>
      </c>
      <c r="EA510">
        <v>2</v>
      </c>
      <c r="ED510">
        <v>1</v>
      </c>
      <c r="EG510">
        <v>1</v>
      </c>
      <c r="EJ510">
        <v>1</v>
      </c>
      <c r="EM510">
        <v>1</v>
      </c>
      <c r="EP510">
        <v>13</v>
      </c>
      <c r="EQ510">
        <v>23.64</v>
      </c>
      <c r="ER510">
        <v>2</v>
      </c>
      <c r="EX510">
        <v>1</v>
      </c>
      <c r="FD510">
        <v>4</v>
      </c>
      <c r="FJ510">
        <v>1</v>
      </c>
      <c r="FM510">
        <v>2</v>
      </c>
      <c r="FP510">
        <v>3</v>
      </c>
      <c r="FS510">
        <v>2</v>
      </c>
    </row>
    <row r="511" spans="1:178" x14ac:dyDescent="0.3">
      <c r="A511" s="1" t="s">
        <v>525</v>
      </c>
      <c r="B511" s="1" t="s">
        <v>1576</v>
      </c>
      <c r="C511" s="1" t="s">
        <v>1577</v>
      </c>
      <c r="D511" s="1" t="s">
        <v>552</v>
      </c>
      <c r="E511" s="1" t="s">
        <v>553</v>
      </c>
      <c r="EP511">
        <v>3</v>
      </c>
      <c r="EQ511">
        <v>42.86</v>
      </c>
      <c r="FA511">
        <v>1</v>
      </c>
      <c r="FJ511">
        <v>1</v>
      </c>
      <c r="FV511">
        <v>1</v>
      </c>
    </row>
    <row r="512" spans="1:178" x14ac:dyDescent="0.3">
      <c r="A512" s="1" t="s">
        <v>525</v>
      </c>
      <c r="B512" s="1" t="s">
        <v>1578</v>
      </c>
      <c r="C512" s="1" t="s">
        <v>1579</v>
      </c>
      <c r="D512" s="1" t="s">
        <v>532</v>
      </c>
      <c r="E512" s="1" t="s">
        <v>533</v>
      </c>
      <c r="F512">
        <v>1</v>
      </c>
      <c r="G512">
        <v>2.38</v>
      </c>
      <c r="T512">
        <v>1</v>
      </c>
      <c r="AO512">
        <v>2</v>
      </c>
      <c r="AP512">
        <v>4.76</v>
      </c>
      <c r="BR512">
        <v>1</v>
      </c>
      <c r="BU512">
        <v>1</v>
      </c>
      <c r="DG512">
        <v>12</v>
      </c>
      <c r="DH512">
        <v>28.57</v>
      </c>
      <c r="DL512">
        <v>1</v>
      </c>
      <c r="DR512">
        <v>2</v>
      </c>
      <c r="DU512">
        <v>3</v>
      </c>
      <c r="DX512">
        <v>1</v>
      </c>
      <c r="ED512">
        <v>1</v>
      </c>
      <c r="EG512">
        <v>3</v>
      </c>
      <c r="EJ512">
        <v>1</v>
      </c>
      <c r="EP512">
        <v>12</v>
      </c>
      <c r="EQ512">
        <v>28.57</v>
      </c>
      <c r="ER512">
        <v>1</v>
      </c>
      <c r="EU512">
        <v>1</v>
      </c>
      <c r="EX512">
        <v>2</v>
      </c>
      <c r="FD512">
        <v>3</v>
      </c>
      <c r="FG512">
        <v>1</v>
      </c>
      <c r="FJ512">
        <v>1</v>
      </c>
      <c r="FP512">
        <v>1</v>
      </c>
      <c r="FS512">
        <v>1</v>
      </c>
      <c r="FV512">
        <v>2</v>
      </c>
    </row>
    <row r="513" spans="1:178" x14ac:dyDescent="0.3">
      <c r="A513" s="1" t="s">
        <v>525</v>
      </c>
      <c r="B513" s="1" t="s">
        <v>1580</v>
      </c>
      <c r="C513" s="1" t="s">
        <v>1581</v>
      </c>
      <c r="D513" s="1" t="s">
        <v>540</v>
      </c>
      <c r="E513" s="1" t="s">
        <v>541</v>
      </c>
      <c r="F513">
        <v>6</v>
      </c>
      <c r="G513">
        <v>17.14</v>
      </c>
      <c r="K513">
        <v>1</v>
      </c>
      <c r="Q513">
        <v>1</v>
      </c>
      <c r="Z513">
        <v>1</v>
      </c>
      <c r="AI513">
        <v>1</v>
      </c>
      <c r="AL513">
        <v>2</v>
      </c>
      <c r="AO513">
        <v>2</v>
      </c>
      <c r="AP513">
        <v>5.71</v>
      </c>
      <c r="AW513">
        <v>1</v>
      </c>
      <c r="AZ513">
        <v>1</v>
      </c>
      <c r="BX513">
        <v>6</v>
      </c>
      <c r="BY513">
        <v>17.14</v>
      </c>
      <c r="CO513">
        <v>3</v>
      </c>
      <c r="CR513">
        <v>2</v>
      </c>
      <c r="CX513">
        <v>1</v>
      </c>
      <c r="DG513">
        <v>11</v>
      </c>
      <c r="DH513">
        <v>31.43</v>
      </c>
      <c r="DL513">
        <v>1</v>
      </c>
      <c r="DO513">
        <v>1</v>
      </c>
      <c r="DU513">
        <v>1</v>
      </c>
      <c r="DX513">
        <v>2</v>
      </c>
      <c r="ED513">
        <v>1</v>
      </c>
      <c r="EG513">
        <v>2</v>
      </c>
      <c r="EJ513">
        <v>2</v>
      </c>
      <c r="EM513">
        <v>1</v>
      </c>
      <c r="EP513">
        <v>5</v>
      </c>
      <c r="EQ513">
        <v>14.29</v>
      </c>
      <c r="FD513">
        <v>1</v>
      </c>
      <c r="FG513">
        <v>1</v>
      </c>
      <c r="FM513">
        <v>2</v>
      </c>
      <c r="FS513">
        <v>1</v>
      </c>
    </row>
    <row r="514" spans="1:178" x14ac:dyDescent="0.3">
      <c r="A514" s="1" t="s">
        <v>525</v>
      </c>
      <c r="B514" s="1" t="s">
        <v>1582</v>
      </c>
      <c r="C514" s="1" t="s">
        <v>1583</v>
      </c>
      <c r="D514" s="1" t="s">
        <v>584</v>
      </c>
      <c r="E514" s="1" t="s">
        <v>585</v>
      </c>
      <c r="F514">
        <v>1</v>
      </c>
      <c r="G514">
        <v>2.04</v>
      </c>
      <c r="W514">
        <v>1</v>
      </c>
      <c r="BX514">
        <v>1</v>
      </c>
      <c r="BY514">
        <v>2.04</v>
      </c>
      <c r="BZ514">
        <v>1</v>
      </c>
      <c r="CL514">
        <v>1</v>
      </c>
      <c r="DG514">
        <v>12</v>
      </c>
      <c r="DH514">
        <v>24.49</v>
      </c>
      <c r="DL514">
        <v>1</v>
      </c>
      <c r="DO514">
        <v>2</v>
      </c>
      <c r="DR514">
        <v>1</v>
      </c>
      <c r="DU514">
        <v>4</v>
      </c>
      <c r="EA514">
        <v>1</v>
      </c>
      <c r="ED514">
        <v>1</v>
      </c>
      <c r="EG514">
        <v>1</v>
      </c>
      <c r="EJ514">
        <v>1</v>
      </c>
      <c r="EP514">
        <v>16</v>
      </c>
      <c r="EQ514">
        <v>32.65</v>
      </c>
      <c r="ER514">
        <v>1</v>
      </c>
      <c r="EU514">
        <v>3</v>
      </c>
      <c r="FA514">
        <v>1</v>
      </c>
      <c r="FG514">
        <v>2</v>
      </c>
      <c r="FM514">
        <v>1</v>
      </c>
      <c r="FP514">
        <v>3</v>
      </c>
      <c r="FS514">
        <v>3</v>
      </c>
      <c r="FV514">
        <v>3</v>
      </c>
    </row>
    <row r="515" spans="1:178" x14ac:dyDescent="0.3">
      <c r="A515" s="1" t="s">
        <v>525</v>
      </c>
      <c r="B515" s="1" t="s">
        <v>1584</v>
      </c>
      <c r="C515" s="1" t="s">
        <v>1585</v>
      </c>
      <c r="D515" s="1" t="s">
        <v>556</v>
      </c>
      <c r="E515" s="1" t="s">
        <v>557</v>
      </c>
      <c r="AO515">
        <v>1</v>
      </c>
      <c r="AP515">
        <v>4</v>
      </c>
      <c r="AW515">
        <v>1</v>
      </c>
      <c r="BX515">
        <v>6</v>
      </c>
      <c r="BY515">
        <v>24</v>
      </c>
      <c r="CF515">
        <v>1</v>
      </c>
      <c r="CL515">
        <v>2</v>
      </c>
      <c r="CU515">
        <v>1</v>
      </c>
      <c r="CX515">
        <v>1</v>
      </c>
      <c r="DD515">
        <v>1</v>
      </c>
      <c r="DG515">
        <v>8</v>
      </c>
      <c r="DH515">
        <v>32</v>
      </c>
      <c r="DL515">
        <v>1</v>
      </c>
      <c r="DR515">
        <v>1</v>
      </c>
      <c r="DX515">
        <v>1</v>
      </c>
      <c r="EA515">
        <v>2</v>
      </c>
      <c r="EG515">
        <v>1</v>
      </c>
      <c r="EJ515">
        <v>1</v>
      </c>
      <c r="EM515">
        <v>1</v>
      </c>
    </row>
    <row r="516" spans="1:178" x14ac:dyDescent="0.3">
      <c r="A516" s="1" t="s">
        <v>525</v>
      </c>
      <c r="B516" s="1" t="s">
        <v>1586</v>
      </c>
      <c r="C516" s="1" t="s">
        <v>1587</v>
      </c>
      <c r="D516" s="1" t="s">
        <v>532</v>
      </c>
      <c r="E516" s="1" t="s">
        <v>533</v>
      </c>
      <c r="DG516">
        <v>14</v>
      </c>
      <c r="DH516">
        <v>56</v>
      </c>
      <c r="DL516">
        <v>1</v>
      </c>
      <c r="DR516">
        <v>3</v>
      </c>
      <c r="DU516">
        <v>1</v>
      </c>
      <c r="ED516">
        <v>3</v>
      </c>
      <c r="EG516">
        <v>3</v>
      </c>
      <c r="EJ516">
        <v>3</v>
      </c>
      <c r="EP516">
        <v>7</v>
      </c>
      <c r="EQ516">
        <v>28</v>
      </c>
      <c r="ER516">
        <v>1</v>
      </c>
      <c r="EU516">
        <v>1</v>
      </c>
      <c r="EX516">
        <v>2</v>
      </c>
      <c r="FA516">
        <v>1</v>
      </c>
      <c r="FG516">
        <v>1</v>
      </c>
      <c r="FJ516">
        <v>1</v>
      </c>
      <c r="FS516">
        <v>1</v>
      </c>
    </row>
    <row r="517" spans="1:178" x14ac:dyDescent="0.3">
      <c r="A517" s="1" t="s">
        <v>525</v>
      </c>
      <c r="B517" s="1" t="s">
        <v>1588</v>
      </c>
      <c r="C517" s="1" t="s">
        <v>1589</v>
      </c>
      <c r="D517" s="1" t="s">
        <v>536</v>
      </c>
      <c r="E517" s="1" t="s">
        <v>537</v>
      </c>
      <c r="F517">
        <v>4</v>
      </c>
      <c r="G517">
        <v>1.99</v>
      </c>
      <c r="T517">
        <v>1</v>
      </c>
      <c r="W517">
        <v>2</v>
      </c>
      <c r="AL517">
        <v>1</v>
      </c>
      <c r="AO517">
        <v>10</v>
      </c>
      <c r="AP517">
        <v>4.9800000000000004</v>
      </c>
      <c r="AQ517">
        <v>2</v>
      </c>
      <c r="AW517">
        <v>1</v>
      </c>
      <c r="BC517">
        <v>1</v>
      </c>
      <c r="BF517">
        <v>3</v>
      </c>
      <c r="BL517">
        <v>2</v>
      </c>
      <c r="BO517">
        <v>1</v>
      </c>
      <c r="BR517">
        <v>1</v>
      </c>
      <c r="BU517">
        <v>1</v>
      </c>
      <c r="BX517">
        <v>95</v>
      </c>
      <c r="BY517">
        <v>47.26</v>
      </c>
      <c r="BZ517">
        <v>3</v>
      </c>
      <c r="CC517">
        <v>6</v>
      </c>
      <c r="CD517">
        <v>1665.52</v>
      </c>
      <c r="CE517">
        <v>129000</v>
      </c>
      <c r="CF517">
        <v>11</v>
      </c>
      <c r="CG517">
        <v>1771.43</v>
      </c>
      <c r="CH517">
        <v>135000</v>
      </c>
      <c r="CI517">
        <v>9</v>
      </c>
      <c r="CJ517">
        <v>1614.17</v>
      </c>
      <c r="CK517">
        <v>159500</v>
      </c>
      <c r="CL517">
        <v>12</v>
      </c>
      <c r="CM517">
        <v>1742.01</v>
      </c>
      <c r="CN517">
        <v>148850</v>
      </c>
      <c r="CO517">
        <v>6</v>
      </c>
      <c r="CP517">
        <v>1729.82</v>
      </c>
      <c r="CQ517">
        <v>146750</v>
      </c>
      <c r="CR517">
        <v>10</v>
      </c>
      <c r="CS517">
        <v>1476.13</v>
      </c>
      <c r="CT517">
        <v>153500</v>
      </c>
      <c r="CU517">
        <v>10</v>
      </c>
      <c r="CV517">
        <v>1850.65</v>
      </c>
      <c r="CW517">
        <v>146000</v>
      </c>
      <c r="CX517">
        <v>7</v>
      </c>
      <c r="CY517">
        <v>1830.99</v>
      </c>
      <c r="CZ517">
        <v>181500</v>
      </c>
      <c r="DA517">
        <v>13</v>
      </c>
      <c r="DB517">
        <v>2116.88</v>
      </c>
      <c r="DC517">
        <v>170400</v>
      </c>
      <c r="DD517">
        <v>11</v>
      </c>
      <c r="DE517">
        <v>1818.18</v>
      </c>
      <c r="DF517">
        <v>166500</v>
      </c>
      <c r="DG517">
        <v>51</v>
      </c>
      <c r="DH517">
        <v>25.37</v>
      </c>
      <c r="DI517">
        <v>3</v>
      </c>
      <c r="DL517">
        <v>2</v>
      </c>
      <c r="DO517">
        <v>7</v>
      </c>
      <c r="DP517">
        <v>1753.85</v>
      </c>
      <c r="DQ517">
        <v>228000</v>
      </c>
      <c r="DR517">
        <v>3</v>
      </c>
      <c r="DU517">
        <v>7</v>
      </c>
      <c r="DV517">
        <v>1251.97</v>
      </c>
      <c r="DW517">
        <v>163000</v>
      </c>
      <c r="DX517">
        <v>6</v>
      </c>
      <c r="DY517">
        <v>1637.3</v>
      </c>
      <c r="DZ517">
        <v>206675</v>
      </c>
      <c r="EA517">
        <v>7</v>
      </c>
      <c r="EB517">
        <v>1678.83</v>
      </c>
      <c r="EC517">
        <v>216800</v>
      </c>
      <c r="ED517">
        <v>3</v>
      </c>
      <c r="EG517">
        <v>7</v>
      </c>
      <c r="EH517">
        <v>1795.17</v>
      </c>
      <c r="EI517">
        <v>193197</v>
      </c>
      <c r="EJ517">
        <v>5</v>
      </c>
      <c r="EK517">
        <v>2033.9</v>
      </c>
      <c r="EL517">
        <v>232000</v>
      </c>
      <c r="EM517">
        <v>4</v>
      </c>
      <c r="EP517">
        <v>23</v>
      </c>
      <c r="EQ517">
        <v>11.44</v>
      </c>
      <c r="ER517">
        <v>1</v>
      </c>
      <c r="EX517">
        <v>3</v>
      </c>
      <c r="FA517">
        <v>1</v>
      </c>
      <c r="FD517">
        <v>4</v>
      </c>
      <c r="FG517">
        <v>4</v>
      </c>
      <c r="FJ517">
        <v>3</v>
      </c>
      <c r="FM517">
        <v>3</v>
      </c>
      <c r="FP517">
        <v>2</v>
      </c>
      <c r="FS517">
        <v>2</v>
      </c>
      <c r="FV517">
        <v>1</v>
      </c>
    </row>
    <row r="518" spans="1:178" x14ac:dyDescent="0.3">
      <c r="A518" s="1" t="s">
        <v>525</v>
      </c>
      <c r="B518" s="1" t="s">
        <v>1590</v>
      </c>
      <c r="C518" s="1" t="s">
        <v>1591</v>
      </c>
      <c r="D518" s="1" t="s">
        <v>556</v>
      </c>
      <c r="E518" s="1" t="s">
        <v>557</v>
      </c>
      <c r="BX518">
        <v>13</v>
      </c>
      <c r="BY518">
        <v>27.08</v>
      </c>
      <c r="BZ518">
        <v>1</v>
      </c>
      <c r="CC518">
        <v>1</v>
      </c>
      <c r="CF518">
        <v>2</v>
      </c>
      <c r="CL518">
        <v>2</v>
      </c>
      <c r="CO518">
        <v>2</v>
      </c>
      <c r="CR518">
        <v>1</v>
      </c>
      <c r="CU518">
        <v>3</v>
      </c>
      <c r="CX518">
        <v>1</v>
      </c>
      <c r="DD518">
        <v>1</v>
      </c>
      <c r="DG518">
        <v>18</v>
      </c>
      <c r="DH518">
        <v>37.5</v>
      </c>
      <c r="DI518">
        <v>2</v>
      </c>
      <c r="DO518">
        <v>1</v>
      </c>
      <c r="DR518">
        <v>1</v>
      </c>
      <c r="DU518">
        <v>3</v>
      </c>
      <c r="DX518">
        <v>4</v>
      </c>
      <c r="EA518">
        <v>2</v>
      </c>
      <c r="ED518">
        <v>1</v>
      </c>
      <c r="EG518">
        <v>2</v>
      </c>
      <c r="EJ518">
        <v>1</v>
      </c>
      <c r="EM518">
        <v>3</v>
      </c>
      <c r="EP518">
        <v>8</v>
      </c>
      <c r="EQ518">
        <v>16.670000000000002</v>
      </c>
      <c r="EX518">
        <v>2</v>
      </c>
      <c r="FG518">
        <v>2</v>
      </c>
      <c r="FJ518">
        <v>1</v>
      </c>
      <c r="FM518">
        <v>2</v>
      </c>
      <c r="FS518">
        <v>1</v>
      </c>
    </row>
    <row r="519" spans="1:178" x14ac:dyDescent="0.3">
      <c r="A519" s="1" t="s">
        <v>525</v>
      </c>
      <c r="B519" s="1" t="s">
        <v>1592</v>
      </c>
      <c r="C519" s="1" t="s">
        <v>1593</v>
      </c>
      <c r="D519" s="1" t="s">
        <v>590</v>
      </c>
      <c r="E519" s="1" t="s">
        <v>591</v>
      </c>
      <c r="F519">
        <v>1</v>
      </c>
      <c r="G519">
        <v>1.49</v>
      </c>
      <c r="T519">
        <v>1</v>
      </c>
      <c r="AO519">
        <v>1</v>
      </c>
      <c r="AP519">
        <v>1.49</v>
      </c>
      <c r="AZ519">
        <v>1</v>
      </c>
      <c r="BX519">
        <v>2</v>
      </c>
      <c r="BY519">
        <v>2.99</v>
      </c>
      <c r="CF519">
        <v>1</v>
      </c>
      <c r="DA519">
        <v>1</v>
      </c>
      <c r="DG519">
        <v>25</v>
      </c>
      <c r="DH519">
        <v>37.31</v>
      </c>
      <c r="DI519">
        <v>1</v>
      </c>
      <c r="DO519">
        <v>1</v>
      </c>
      <c r="DR519">
        <v>3</v>
      </c>
      <c r="DU519">
        <v>2</v>
      </c>
      <c r="DX519">
        <v>1</v>
      </c>
      <c r="EA519">
        <v>1</v>
      </c>
      <c r="ED519">
        <v>10</v>
      </c>
      <c r="EE519">
        <v>1252.8800000000001</v>
      </c>
      <c r="EF519">
        <v>137000</v>
      </c>
      <c r="EJ519">
        <v>3</v>
      </c>
      <c r="EM519">
        <v>4</v>
      </c>
      <c r="EP519">
        <v>15</v>
      </c>
      <c r="EQ519">
        <v>22.39</v>
      </c>
      <c r="ER519">
        <v>1</v>
      </c>
      <c r="EX519">
        <v>1</v>
      </c>
      <c r="FA519">
        <v>3</v>
      </c>
      <c r="FD519">
        <v>1</v>
      </c>
      <c r="FG519">
        <v>2</v>
      </c>
      <c r="FJ519">
        <v>2</v>
      </c>
      <c r="FM519">
        <v>3</v>
      </c>
      <c r="FP519">
        <v>1</v>
      </c>
      <c r="FS519">
        <v>2</v>
      </c>
    </row>
    <row r="520" spans="1:178" x14ac:dyDescent="0.3">
      <c r="A520" s="1" t="s">
        <v>525</v>
      </c>
      <c r="B520" s="1" t="s">
        <v>1594</v>
      </c>
      <c r="C520" s="1" t="s">
        <v>1595</v>
      </c>
      <c r="D520" s="1" t="s">
        <v>576</v>
      </c>
      <c r="E520" s="1" t="s">
        <v>577</v>
      </c>
      <c r="F520">
        <v>2</v>
      </c>
      <c r="G520">
        <v>4.17</v>
      </c>
      <c r="K520">
        <v>1</v>
      </c>
      <c r="W520">
        <v>1</v>
      </c>
      <c r="AO520">
        <v>2</v>
      </c>
      <c r="AP520">
        <v>4.17</v>
      </c>
      <c r="BL520">
        <v>1</v>
      </c>
      <c r="BR520">
        <v>1</v>
      </c>
      <c r="DG520">
        <v>16</v>
      </c>
      <c r="DH520">
        <v>33.33</v>
      </c>
      <c r="DI520">
        <v>2</v>
      </c>
      <c r="DL520">
        <v>1</v>
      </c>
      <c r="DO520">
        <v>3</v>
      </c>
      <c r="DR520">
        <v>4</v>
      </c>
      <c r="DU520">
        <v>1</v>
      </c>
      <c r="DX520">
        <v>1</v>
      </c>
      <c r="EA520">
        <v>1</v>
      </c>
      <c r="ED520">
        <v>1</v>
      </c>
      <c r="EG520">
        <v>1</v>
      </c>
      <c r="EJ520">
        <v>1</v>
      </c>
      <c r="EM520">
        <v>2</v>
      </c>
      <c r="EP520">
        <v>7</v>
      </c>
      <c r="EQ520">
        <v>14.58</v>
      </c>
      <c r="ER520">
        <v>1</v>
      </c>
      <c r="EX520">
        <v>2</v>
      </c>
      <c r="FG520">
        <v>1</v>
      </c>
      <c r="FJ520">
        <v>1</v>
      </c>
      <c r="FP520">
        <v>1</v>
      </c>
      <c r="FS520">
        <v>1</v>
      </c>
      <c r="FV520">
        <v>1</v>
      </c>
    </row>
    <row r="521" spans="1:178" x14ac:dyDescent="0.3">
      <c r="A521" s="1" t="s">
        <v>525</v>
      </c>
      <c r="B521" s="1" t="s">
        <v>1596</v>
      </c>
      <c r="C521" s="1" t="s">
        <v>1597</v>
      </c>
      <c r="D521" s="1" t="s">
        <v>532</v>
      </c>
      <c r="E521" s="1" t="s">
        <v>533</v>
      </c>
      <c r="AO521">
        <v>1</v>
      </c>
      <c r="AP521">
        <v>6.25</v>
      </c>
      <c r="AT521">
        <v>1</v>
      </c>
      <c r="BX521">
        <v>1</v>
      </c>
      <c r="BY521">
        <v>6.25</v>
      </c>
      <c r="DD521">
        <v>1</v>
      </c>
      <c r="DG521">
        <v>8</v>
      </c>
      <c r="DH521">
        <v>50</v>
      </c>
      <c r="DI521">
        <v>1</v>
      </c>
      <c r="DL521">
        <v>1</v>
      </c>
      <c r="DX521">
        <v>1</v>
      </c>
      <c r="ED521">
        <v>2</v>
      </c>
      <c r="EG521">
        <v>1</v>
      </c>
      <c r="EJ521">
        <v>3</v>
      </c>
      <c r="EP521">
        <v>1</v>
      </c>
      <c r="EQ521">
        <v>6.25</v>
      </c>
      <c r="ER521">
        <v>1</v>
      </c>
      <c r="EX521">
        <v>1</v>
      </c>
    </row>
    <row r="522" spans="1:178" x14ac:dyDescent="0.3">
      <c r="A522" s="1" t="s">
        <v>525</v>
      </c>
      <c r="B522" s="1" t="s">
        <v>1598</v>
      </c>
      <c r="C522" s="1" t="s">
        <v>1599</v>
      </c>
      <c r="D522" s="1" t="s">
        <v>528</v>
      </c>
      <c r="E522" s="1" t="s">
        <v>529</v>
      </c>
      <c r="F522">
        <v>22</v>
      </c>
      <c r="G522">
        <v>10.43</v>
      </c>
      <c r="H522">
        <v>3</v>
      </c>
      <c r="K522">
        <v>4</v>
      </c>
      <c r="N522">
        <v>1</v>
      </c>
      <c r="Q522">
        <v>2</v>
      </c>
      <c r="Z522">
        <v>2</v>
      </c>
      <c r="AC522">
        <v>4</v>
      </c>
      <c r="AI522">
        <v>6</v>
      </c>
      <c r="AJ522">
        <v>1155.72</v>
      </c>
      <c r="AK522">
        <v>68500</v>
      </c>
      <c r="AL522">
        <v>3</v>
      </c>
      <c r="AO522">
        <v>23</v>
      </c>
      <c r="AP522">
        <v>10.9</v>
      </c>
      <c r="AQ522">
        <v>3</v>
      </c>
      <c r="AT522">
        <v>2</v>
      </c>
      <c r="AW522">
        <v>1</v>
      </c>
      <c r="AZ522">
        <v>1</v>
      </c>
      <c r="BC522">
        <v>2</v>
      </c>
      <c r="BF522">
        <v>5</v>
      </c>
      <c r="BG522">
        <v>1071.43</v>
      </c>
      <c r="BH522">
        <v>71000</v>
      </c>
      <c r="BI522">
        <v>1</v>
      </c>
      <c r="BL522">
        <v>2</v>
      </c>
      <c r="BO522">
        <v>1</v>
      </c>
      <c r="BR522">
        <v>4</v>
      </c>
      <c r="BU522">
        <v>4</v>
      </c>
      <c r="BX522">
        <v>71</v>
      </c>
      <c r="BY522">
        <v>33.65</v>
      </c>
      <c r="BZ522">
        <v>5</v>
      </c>
      <c r="CA522">
        <v>1581.08</v>
      </c>
      <c r="CB522">
        <v>120000</v>
      </c>
      <c r="CC522">
        <v>5</v>
      </c>
      <c r="CD522">
        <v>1588.24</v>
      </c>
      <c r="CE522">
        <v>130000</v>
      </c>
      <c r="CF522">
        <v>5</v>
      </c>
      <c r="CG522">
        <v>1542.86</v>
      </c>
      <c r="CH522">
        <v>111000</v>
      </c>
      <c r="CI522">
        <v>7</v>
      </c>
      <c r="CJ522">
        <v>1582.28</v>
      </c>
      <c r="CK522">
        <v>130000</v>
      </c>
      <c r="CL522">
        <v>4</v>
      </c>
      <c r="CO522">
        <v>9</v>
      </c>
      <c r="CP522">
        <v>1456.25</v>
      </c>
      <c r="CQ522">
        <v>119000</v>
      </c>
      <c r="CR522">
        <v>5</v>
      </c>
      <c r="CS522">
        <v>1350</v>
      </c>
      <c r="CT522">
        <v>116500</v>
      </c>
      <c r="CU522">
        <v>6</v>
      </c>
      <c r="CV522">
        <v>1296.25</v>
      </c>
      <c r="CW522">
        <v>84250</v>
      </c>
      <c r="CX522">
        <v>11</v>
      </c>
      <c r="CY522">
        <v>1500</v>
      </c>
      <c r="CZ522">
        <v>137000</v>
      </c>
      <c r="DA522">
        <v>13</v>
      </c>
      <c r="DB522">
        <v>1474.36</v>
      </c>
      <c r="DC522">
        <v>123500</v>
      </c>
      <c r="DD522">
        <v>6</v>
      </c>
      <c r="DE522">
        <v>1750.7</v>
      </c>
      <c r="DF522">
        <v>147500</v>
      </c>
      <c r="DG522">
        <v>39</v>
      </c>
      <c r="DH522">
        <v>18.48</v>
      </c>
      <c r="DI522">
        <v>3</v>
      </c>
      <c r="DL522">
        <v>3</v>
      </c>
      <c r="DO522">
        <v>2</v>
      </c>
      <c r="DR522">
        <v>6</v>
      </c>
      <c r="DS522">
        <v>1096.0899999999999</v>
      </c>
      <c r="DT522">
        <v>114500</v>
      </c>
      <c r="DU522">
        <v>3</v>
      </c>
      <c r="DX522">
        <v>2</v>
      </c>
      <c r="EA522">
        <v>3</v>
      </c>
      <c r="ED522">
        <v>9</v>
      </c>
      <c r="EE522">
        <v>1083.33</v>
      </c>
      <c r="EF522">
        <v>115000</v>
      </c>
      <c r="EG522">
        <v>2</v>
      </c>
      <c r="EJ522">
        <v>7</v>
      </c>
      <c r="EK522">
        <v>1296.7</v>
      </c>
      <c r="EL522">
        <v>133700</v>
      </c>
      <c r="EM522">
        <v>2</v>
      </c>
      <c r="EP522">
        <v>15</v>
      </c>
      <c r="EQ522">
        <v>7.11</v>
      </c>
      <c r="ER522">
        <v>3</v>
      </c>
      <c r="FA522">
        <v>4</v>
      </c>
      <c r="FD522">
        <v>3</v>
      </c>
      <c r="FG522">
        <v>1</v>
      </c>
      <c r="FM522">
        <v>2</v>
      </c>
      <c r="FP522">
        <v>5</v>
      </c>
      <c r="FQ522">
        <v>1877.37</v>
      </c>
      <c r="FR522">
        <v>240000</v>
      </c>
    </row>
    <row r="523" spans="1:178" x14ac:dyDescent="0.3">
      <c r="A523" s="1" t="s">
        <v>525</v>
      </c>
      <c r="B523" s="1" t="s">
        <v>1600</v>
      </c>
      <c r="C523" s="1" t="s">
        <v>1601</v>
      </c>
      <c r="D523" s="1" t="s">
        <v>536</v>
      </c>
      <c r="E523" s="1" t="s">
        <v>537</v>
      </c>
      <c r="AQ523">
        <v>1</v>
      </c>
      <c r="BX523">
        <v>12</v>
      </c>
      <c r="BY523">
        <v>21.05</v>
      </c>
      <c r="CF523">
        <v>1</v>
      </c>
      <c r="CR523">
        <v>1</v>
      </c>
      <c r="CU523">
        <v>8</v>
      </c>
      <c r="CV523">
        <v>1038.5999999999999</v>
      </c>
      <c r="CW523">
        <v>113000</v>
      </c>
      <c r="DA523">
        <v>1</v>
      </c>
      <c r="DD523">
        <v>1</v>
      </c>
      <c r="DG523">
        <v>33</v>
      </c>
      <c r="DH523">
        <v>57.89</v>
      </c>
      <c r="DI523">
        <v>5</v>
      </c>
      <c r="DJ523">
        <v>1565.48</v>
      </c>
      <c r="DK523">
        <v>131500</v>
      </c>
      <c r="DO523">
        <v>1</v>
      </c>
      <c r="DR523">
        <v>4</v>
      </c>
      <c r="DU523">
        <v>3</v>
      </c>
      <c r="DX523">
        <v>2</v>
      </c>
      <c r="EA523">
        <v>3</v>
      </c>
      <c r="ED523">
        <v>3</v>
      </c>
      <c r="EG523">
        <v>6</v>
      </c>
      <c r="EH523">
        <v>2035.23</v>
      </c>
      <c r="EI523">
        <v>197500</v>
      </c>
      <c r="EJ523">
        <v>8</v>
      </c>
      <c r="EK523">
        <v>1710.25</v>
      </c>
      <c r="EL523">
        <v>229000</v>
      </c>
      <c r="EM523">
        <v>3</v>
      </c>
      <c r="EP523">
        <v>1</v>
      </c>
      <c r="EQ523">
        <v>1.75</v>
      </c>
      <c r="FP523">
        <v>1</v>
      </c>
    </row>
    <row r="524" spans="1:178" x14ac:dyDescent="0.3">
      <c r="A524" s="1" t="s">
        <v>525</v>
      </c>
      <c r="B524" s="1" t="s">
        <v>1602</v>
      </c>
      <c r="C524" s="1" t="s">
        <v>1603</v>
      </c>
      <c r="D524" s="1" t="s">
        <v>536</v>
      </c>
      <c r="E524" s="1" t="s">
        <v>537</v>
      </c>
      <c r="AO524">
        <v>1</v>
      </c>
      <c r="AP524">
        <v>1.67</v>
      </c>
      <c r="BL524">
        <v>1</v>
      </c>
      <c r="BX524">
        <v>8</v>
      </c>
      <c r="BY524">
        <v>13.33</v>
      </c>
      <c r="CC524">
        <v>1</v>
      </c>
      <c r="CI524">
        <v>3</v>
      </c>
      <c r="CL524">
        <v>1</v>
      </c>
      <c r="CO524">
        <v>1</v>
      </c>
      <c r="CU524">
        <v>1</v>
      </c>
      <c r="DA524">
        <v>1</v>
      </c>
      <c r="DG524">
        <v>38</v>
      </c>
      <c r="DH524">
        <v>63.33</v>
      </c>
      <c r="DI524">
        <v>4</v>
      </c>
      <c r="DL524">
        <v>3</v>
      </c>
      <c r="DO524">
        <v>1</v>
      </c>
      <c r="DR524">
        <v>1</v>
      </c>
      <c r="DU524">
        <v>6</v>
      </c>
      <c r="DV524">
        <v>1527.82</v>
      </c>
      <c r="DW524">
        <v>178500</v>
      </c>
      <c r="DX524">
        <v>8</v>
      </c>
      <c r="DY524">
        <v>1434.36</v>
      </c>
      <c r="DZ524">
        <v>187500</v>
      </c>
      <c r="EA524">
        <v>5</v>
      </c>
      <c r="EB524">
        <v>1887.64</v>
      </c>
      <c r="EC524">
        <v>168000</v>
      </c>
      <c r="ED524">
        <v>6</v>
      </c>
      <c r="EE524">
        <v>1777.2</v>
      </c>
      <c r="EF524">
        <v>182500</v>
      </c>
      <c r="EG524">
        <v>3</v>
      </c>
      <c r="EJ524">
        <v>3</v>
      </c>
      <c r="EM524">
        <v>2</v>
      </c>
      <c r="EP524">
        <v>2</v>
      </c>
      <c r="EQ524">
        <v>3.33</v>
      </c>
      <c r="FJ524">
        <v>1</v>
      </c>
      <c r="FS524">
        <v>1</v>
      </c>
    </row>
    <row r="525" spans="1:178" x14ac:dyDescent="0.3">
      <c r="A525" s="1" t="s">
        <v>525</v>
      </c>
      <c r="B525" s="1" t="s">
        <v>1604</v>
      </c>
      <c r="C525" s="1" t="s">
        <v>1605</v>
      </c>
      <c r="D525" s="1" t="s">
        <v>540</v>
      </c>
      <c r="E525" s="1" t="s">
        <v>541</v>
      </c>
      <c r="AO525">
        <v>3</v>
      </c>
      <c r="AP525">
        <v>6.67</v>
      </c>
      <c r="AT525">
        <v>1</v>
      </c>
      <c r="BC525">
        <v>1</v>
      </c>
      <c r="BU525">
        <v>1</v>
      </c>
      <c r="BX525">
        <v>4</v>
      </c>
      <c r="BY525">
        <v>8.89</v>
      </c>
      <c r="CF525">
        <v>1</v>
      </c>
      <c r="CO525">
        <v>2</v>
      </c>
      <c r="CR525">
        <v>1</v>
      </c>
      <c r="DG525">
        <v>19</v>
      </c>
      <c r="DH525">
        <v>42.22</v>
      </c>
      <c r="DL525">
        <v>1</v>
      </c>
      <c r="DR525">
        <v>3</v>
      </c>
      <c r="DU525">
        <v>1</v>
      </c>
      <c r="DX525">
        <v>4</v>
      </c>
      <c r="EA525">
        <v>1</v>
      </c>
      <c r="ED525">
        <v>3</v>
      </c>
      <c r="EG525">
        <v>2</v>
      </c>
      <c r="EJ525">
        <v>2</v>
      </c>
      <c r="EM525">
        <v>2</v>
      </c>
      <c r="EP525">
        <v>11</v>
      </c>
      <c r="EQ525">
        <v>24.44</v>
      </c>
      <c r="EU525">
        <v>2</v>
      </c>
      <c r="FD525">
        <v>1</v>
      </c>
      <c r="FJ525">
        <v>1</v>
      </c>
      <c r="FM525">
        <v>1</v>
      </c>
      <c r="FS525">
        <v>4</v>
      </c>
      <c r="FV525">
        <v>2</v>
      </c>
    </row>
    <row r="526" spans="1:178" x14ac:dyDescent="0.3">
      <c r="A526" s="1" t="s">
        <v>525</v>
      </c>
      <c r="B526" s="1" t="s">
        <v>1606</v>
      </c>
      <c r="C526" s="1" t="s">
        <v>1607</v>
      </c>
      <c r="D526" s="1" t="s">
        <v>584</v>
      </c>
      <c r="E526" s="1" t="s">
        <v>585</v>
      </c>
      <c r="F526">
        <v>1</v>
      </c>
      <c r="G526">
        <v>2.63</v>
      </c>
      <c r="AF526">
        <v>1</v>
      </c>
      <c r="AO526">
        <v>2</v>
      </c>
      <c r="AP526">
        <v>5.26</v>
      </c>
      <c r="BC526">
        <v>1</v>
      </c>
      <c r="BF526">
        <v>1</v>
      </c>
      <c r="DG526">
        <v>7</v>
      </c>
      <c r="DH526">
        <v>18.420000000000002</v>
      </c>
      <c r="DX526">
        <v>1</v>
      </c>
      <c r="EG526">
        <v>1</v>
      </c>
      <c r="EJ526">
        <v>4</v>
      </c>
      <c r="EM526">
        <v>1</v>
      </c>
      <c r="EP526">
        <v>14</v>
      </c>
      <c r="EQ526">
        <v>36.840000000000003</v>
      </c>
      <c r="ER526">
        <v>1</v>
      </c>
      <c r="EU526">
        <v>1</v>
      </c>
      <c r="FA526">
        <v>1</v>
      </c>
      <c r="FD526">
        <v>1</v>
      </c>
      <c r="FG526">
        <v>1</v>
      </c>
      <c r="FJ526">
        <v>2</v>
      </c>
      <c r="FM526">
        <v>3</v>
      </c>
      <c r="FP526">
        <v>1</v>
      </c>
      <c r="FS526">
        <v>3</v>
      </c>
      <c r="FV526">
        <v>1</v>
      </c>
    </row>
    <row r="527" spans="1:178" x14ac:dyDescent="0.3">
      <c r="A527" s="1" t="s">
        <v>525</v>
      </c>
      <c r="B527" s="1" t="s">
        <v>1608</v>
      </c>
      <c r="C527" s="1" t="s">
        <v>1609</v>
      </c>
      <c r="D527" s="1" t="s">
        <v>584</v>
      </c>
      <c r="E527" s="1" t="s">
        <v>585</v>
      </c>
      <c r="F527">
        <v>22</v>
      </c>
      <c r="G527">
        <v>14.1</v>
      </c>
      <c r="H527">
        <v>2</v>
      </c>
      <c r="K527">
        <v>1</v>
      </c>
      <c r="N527">
        <v>5</v>
      </c>
      <c r="O527">
        <v>1016.95</v>
      </c>
      <c r="P527">
        <v>60000</v>
      </c>
      <c r="Q527">
        <v>1</v>
      </c>
      <c r="T527">
        <v>2</v>
      </c>
      <c r="W527">
        <v>2</v>
      </c>
      <c r="Z527">
        <v>2</v>
      </c>
      <c r="AF527">
        <v>5</v>
      </c>
      <c r="AG527">
        <v>1710.53</v>
      </c>
      <c r="AH527">
        <v>114000</v>
      </c>
      <c r="AI527">
        <v>3</v>
      </c>
      <c r="AL527">
        <v>1</v>
      </c>
      <c r="AO527">
        <v>21</v>
      </c>
      <c r="AP527">
        <v>13.46</v>
      </c>
      <c r="AQ527">
        <v>3</v>
      </c>
      <c r="AT527">
        <v>2</v>
      </c>
      <c r="AW527">
        <v>1</v>
      </c>
      <c r="AZ527">
        <v>3</v>
      </c>
      <c r="BF527">
        <v>3</v>
      </c>
      <c r="BI527">
        <v>5</v>
      </c>
      <c r="BJ527">
        <v>885.42</v>
      </c>
      <c r="BK527">
        <v>58000</v>
      </c>
      <c r="BO527">
        <v>1</v>
      </c>
      <c r="BR527">
        <v>4</v>
      </c>
      <c r="BU527">
        <v>2</v>
      </c>
      <c r="BX527">
        <v>38</v>
      </c>
      <c r="BY527">
        <v>24.36</v>
      </c>
      <c r="BZ527">
        <v>6</v>
      </c>
      <c r="CA527">
        <v>1595.4</v>
      </c>
      <c r="CB527">
        <v>139500</v>
      </c>
      <c r="CC527">
        <v>3</v>
      </c>
      <c r="CF527">
        <v>2</v>
      </c>
      <c r="CI527">
        <v>1</v>
      </c>
      <c r="CL527">
        <v>3</v>
      </c>
      <c r="CO527">
        <v>3</v>
      </c>
      <c r="CR527">
        <v>7</v>
      </c>
      <c r="CS527">
        <v>1400</v>
      </c>
      <c r="CT527">
        <v>129000</v>
      </c>
      <c r="CU527">
        <v>4</v>
      </c>
      <c r="CX527">
        <v>3</v>
      </c>
      <c r="DA527">
        <v>6</v>
      </c>
      <c r="DB527">
        <v>1642.32</v>
      </c>
      <c r="DC527">
        <v>160602.5</v>
      </c>
      <c r="DD527">
        <v>6</v>
      </c>
      <c r="DE527">
        <v>2029.75</v>
      </c>
      <c r="DF527">
        <v>205875</v>
      </c>
      <c r="DG527">
        <v>23</v>
      </c>
      <c r="DH527">
        <v>14.74</v>
      </c>
      <c r="DI527">
        <v>1</v>
      </c>
      <c r="DO527">
        <v>4</v>
      </c>
      <c r="DR527">
        <v>3</v>
      </c>
      <c r="DU527">
        <v>3</v>
      </c>
      <c r="DX527">
        <v>1</v>
      </c>
      <c r="EA527">
        <v>4</v>
      </c>
      <c r="ED527">
        <v>1</v>
      </c>
      <c r="EG527">
        <v>2</v>
      </c>
      <c r="EJ527">
        <v>2</v>
      </c>
      <c r="EM527">
        <v>3</v>
      </c>
      <c r="EP527">
        <v>20</v>
      </c>
      <c r="EQ527">
        <v>12.82</v>
      </c>
      <c r="ER527">
        <v>6</v>
      </c>
      <c r="ES527">
        <v>1615.65</v>
      </c>
      <c r="ET527">
        <v>180000</v>
      </c>
      <c r="EU527">
        <v>3</v>
      </c>
      <c r="EX527">
        <v>2</v>
      </c>
      <c r="FA527">
        <v>1</v>
      </c>
      <c r="FD527">
        <v>2</v>
      </c>
      <c r="FG527">
        <v>2</v>
      </c>
      <c r="FJ527">
        <v>1</v>
      </c>
      <c r="FM527">
        <v>2</v>
      </c>
      <c r="FP527">
        <v>2</v>
      </c>
      <c r="FS527">
        <v>3</v>
      </c>
      <c r="FV527">
        <v>2</v>
      </c>
    </row>
    <row r="528" spans="1:178" x14ac:dyDescent="0.3">
      <c r="A528" s="1" t="s">
        <v>525</v>
      </c>
      <c r="B528" s="1" t="s">
        <v>1610</v>
      </c>
      <c r="C528" s="1" t="s">
        <v>1611</v>
      </c>
      <c r="D528" s="1" t="s">
        <v>528</v>
      </c>
      <c r="E528" s="1" t="s">
        <v>529</v>
      </c>
      <c r="F528">
        <v>1</v>
      </c>
      <c r="G528">
        <v>3.12</v>
      </c>
      <c r="AC528">
        <v>1</v>
      </c>
      <c r="BX528">
        <v>2</v>
      </c>
      <c r="BY528">
        <v>6.25</v>
      </c>
      <c r="CR528">
        <v>1</v>
      </c>
      <c r="CU528">
        <v>1</v>
      </c>
      <c r="DG528">
        <v>12</v>
      </c>
      <c r="DH528">
        <v>37.5</v>
      </c>
      <c r="DI528">
        <v>1</v>
      </c>
      <c r="DL528">
        <v>1</v>
      </c>
      <c r="DO528">
        <v>1</v>
      </c>
      <c r="DR528">
        <v>1</v>
      </c>
      <c r="DU528">
        <v>1</v>
      </c>
      <c r="ED528">
        <v>5</v>
      </c>
      <c r="EE528">
        <v>1150.44</v>
      </c>
      <c r="EF528">
        <v>178000</v>
      </c>
      <c r="EG528">
        <v>1</v>
      </c>
      <c r="EJ528">
        <v>2</v>
      </c>
      <c r="EP528">
        <v>6</v>
      </c>
      <c r="EQ528">
        <v>18.75</v>
      </c>
      <c r="EU528">
        <v>1</v>
      </c>
      <c r="EX528">
        <v>1</v>
      </c>
      <c r="FA528">
        <v>1</v>
      </c>
      <c r="FJ528">
        <v>1</v>
      </c>
      <c r="FP528">
        <v>1</v>
      </c>
      <c r="FS528">
        <v>1</v>
      </c>
    </row>
    <row r="529" spans="1:178" x14ac:dyDescent="0.3">
      <c r="A529" s="1" t="s">
        <v>525</v>
      </c>
      <c r="B529" s="1" t="s">
        <v>1612</v>
      </c>
      <c r="C529" s="1" t="s">
        <v>1613</v>
      </c>
      <c r="D529" s="1" t="s">
        <v>576</v>
      </c>
      <c r="E529" s="1" t="s">
        <v>577</v>
      </c>
      <c r="BX529">
        <v>2</v>
      </c>
      <c r="BY529">
        <v>6.06</v>
      </c>
      <c r="CI529">
        <v>1</v>
      </c>
      <c r="DD529">
        <v>1</v>
      </c>
      <c r="DG529">
        <v>9</v>
      </c>
      <c r="DH529">
        <v>27.27</v>
      </c>
      <c r="DI529">
        <v>1</v>
      </c>
      <c r="DL529">
        <v>1</v>
      </c>
      <c r="DO529">
        <v>1</v>
      </c>
      <c r="DU529">
        <v>2</v>
      </c>
      <c r="DX529">
        <v>2</v>
      </c>
      <c r="EG529">
        <v>1</v>
      </c>
      <c r="EJ529">
        <v>1</v>
      </c>
      <c r="EM529">
        <v>1</v>
      </c>
      <c r="EP529">
        <v>9</v>
      </c>
      <c r="EQ529">
        <v>27.27</v>
      </c>
      <c r="ER529">
        <v>1</v>
      </c>
      <c r="EU529">
        <v>1</v>
      </c>
      <c r="FA529">
        <v>1</v>
      </c>
      <c r="FG529">
        <v>3</v>
      </c>
      <c r="FJ529">
        <v>1</v>
      </c>
      <c r="FM529">
        <v>1</v>
      </c>
      <c r="FP529">
        <v>1</v>
      </c>
      <c r="FS529">
        <v>1</v>
      </c>
    </row>
    <row r="530" spans="1:178" x14ac:dyDescent="0.3">
      <c r="A530" s="1" t="s">
        <v>525</v>
      </c>
      <c r="B530" s="1" t="s">
        <v>1614</v>
      </c>
      <c r="C530" s="1" t="s">
        <v>1615</v>
      </c>
      <c r="D530" s="1" t="s">
        <v>556</v>
      </c>
      <c r="E530" s="1" t="s">
        <v>557</v>
      </c>
      <c r="F530">
        <v>4</v>
      </c>
      <c r="G530">
        <v>6.56</v>
      </c>
      <c r="Q530">
        <v>1</v>
      </c>
      <c r="T530">
        <v>1</v>
      </c>
      <c r="Z530">
        <v>1</v>
      </c>
      <c r="AF530">
        <v>1</v>
      </c>
      <c r="AO530">
        <v>2</v>
      </c>
      <c r="AP530">
        <v>3.28</v>
      </c>
      <c r="AT530">
        <v>1</v>
      </c>
      <c r="BO530">
        <v>1</v>
      </c>
      <c r="BX530">
        <v>1</v>
      </c>
      <c r="BY530">
        <v>1.64</v>
      </c>
      <c r="DA530">
        <v>1</v>
      </c>
      <c r="DG530">
        <v>36</v>
      </c>
      <c r="DH530">
        <v>59.02</v>
      </c>
      <c r="DI530">
        <v>1</v>
      </c>
      <c r="DL530">
        <v>2</v>
      </c>
      <c r="DO530">
        <v>8</v>
      </c>
      <c r="DP530">
        <v>1470.47</v>
      </c>
      <c r="DQ530">
        <v>140000</v>
      </c>
      <c r="DR530">
        <v>7</v>
      </c>
      <c r="DS530">
        <v>1477.27</v>
      </c>
      <c r="DT530">
        <v>171500</v>
      </c>
      <c r="DX530">
        <v>1</v>
      </c>
      <c r="EA530">
        <v>2</v>
      </c>
      <c r="ED530">
        <v>5</v>
      </c>
      <c r="EE530">
        <v>1884.65</v>
      </c>
      <c r="EF530">
        <v>185050</v>
      </c>
      <c r="EG530">
        <v>3</v>
      </c>
      <c r="EJ530">
        <v>5</v>
      </c>
      <c r="EK530">
        <v>1953.12</v>
      </c>
      <c r="EL530">
        <v>187500</v>
      </c>
      <c r="EM530">
        <v>3</v>
      </c>
      <c r="EP530">
        <v>2</v>
      </c>
      <c r="EQ530">
        <v>3.28</v>
      </c>
      <c r="ER530">
        <v>1</v>
      </c>
      <c r="FD530">
        <v>1</v>
      </c>
      <c r="FV530">
        <v>1</v>
      </c>
    </row>
    <row r="531" spans="1:178" x14ac:dyDescent="0.3">
      <c r="A531" s="1" t="s">
        <v>525</v>
      </c>
      <c r="B531" s="1" t="s">
        <v>1616</v>
      </c>
      <c r="C531" s="1" t="s">
        <v>1617</v>
      </c>
      <c r="D531" s="1" t="s">
        <v>556</v>
      </c>
      <c r="E531" s="1" t="s">
        <v>557</v>
      </c>
      <c r="F531">
        <v>3</v>
      </c>
      <c r="G531">
        <v>5.66</v>
      </c>
      <c r="H531">
        <v>1</v>
      </c>
      <c r="W531">
        <v>2</v>
      </c>
      <c r="AL531">
        <v>1</v>
      </c>
      <c r="AO531">
        <v>1</v>
      </c>
      <c r="AP531">
        <v>1.89</v>
      </c>
      <c r="AQ531">
        <v>1</v>
      </c>
      <c r="BR531">
        <v>1</v>
      </c>
      <c r="BX531">
        <v>9</v>
      </c>
      <c r="BY531">
        <v>16.98</v>
      </c>
      <c r="CC531">
        <v>1</v>
      </c>
      <c r="CF531">
        <v>2</v>
      </c>
      <c r="CI531">
        <v>1</v>
      </c>
      <c r="CO531">
        <v>1</v>
      </c>
      <c r="CU531">
        <v>2</v>
      </c>
      <c r="DA531">
        <v>1</v>
      </c>
      <c r="DD531">
        <v>1</v>
      </c>
      <c r="DG531">
        <v>27</v>
      </c>
      <c r="DH531">
        <v>50.94</v>
      </c>
      <c r="DI531">
        <v>3</v>
      </c>
      <c r="DL531">
        <v>3</v>
      </c>
      <c r="DO531">
        <v>1</v>
      </c>
      <c r="DR531">
        <v>1</v>
      </c>
      <c r="DU531">
        <v>4</v>
      </c>
      <c r="DX531">
        <v>1</v>
      </c>
      <c r="EA531">
        <v>3</v>
      </c>
      <c r="ED531">
        <v>2</v>
      </c>
      <c r="EG531">
        <v>1</v>
      </c>
      <c r="EJ531">
        <v>6</v>
      </c>
      <c r="EK531">
        <v>1959.34</v>
      </c>
      <c r="EL531">
        <v>207500</v>
      </c>
      <c r="EM531">
        <v>5</v>
      </c>
      <c r="EN531">
        <v>2285.71</v>
      </c>
      <c r="EO531">
        <v>233000</v>
      </c>
      <c r="EP531">
        <v>4</v>
      </c>
      <c r="EQ531">
        <v>7.55</v>
      </c>
      <c r="FD531">
        <v>1</v>
      </c>
      <c r="FP531">
        <v>1</v>
      </c>
      <c r="FS531">
        <v>1</v>
      </c>
      <c r="FV531">
        <v>1</v>
      </c>
    </row>
    <row r="532" spans="1:178" x14ac:dyDescent="0.3">
      <c r="A532" s="1" t="s">
        <v>525</v>
      </c>
      <c r="B532" s="1" t="s">
        <v>1618</v>
      </c>
      <c r="C532" s="1" t="s">
        <v>1619</v>
      </c>
      <c r="D532" s="1" t="s">
        <v>540</v>
      </c>
      <c r="E532" s="1" t="s">
        <v>541</v>
      </c>
      <c r="BX532">
        <v>1</v>
      </c>
      <c r="BY532">
        <v>9.09</v>
      </c>
      <c r="CO532">
        <v>1</v>
      </c>
      <c r="DG532">
        <v>5</v>
      </c>
      <c r="DH532">
        <v>45.45</v>
      </c>
      <c r="DO532">
        <v>2</v>
      </c>
      <c r="EA532">
        <v>1</v>
      </c>
      <c r="EG532">
        <v>1</v>
      </c>
      <c r="EM532">
        <v>1</v>
      </c>
      <c r="EP532">
        <v>2</v>
      </c>
      <c r="EQ532">
        <v>18.18</v>
      </c>
      <c r="ER532">
        <v>1</v>
      </c>
      <c r="FS532">
        <v>2</v>
      </c>
    </row>
    <row r="533" spans="1:178" x14ac:dyDescent="0.3">
      <c r="A533" s="1" t="s">
        <v>525</v>
      </c>
      <c r="B533" s="1" t="s">
        <v>1620</v>
      </c>
      <c r="C533" s="1" t="s">
        <v>1621</v>
      </c>
      <c r="D533" s="1" t="s">
        <v>546</v>
      </c>
      <c r="E533" s="1" t="s">
        <v>547</v>
      </c>
      <c r="F533">
        <v>6</v>
      </c>
      <c r="G533">
        <v>1.89</v>
      </c>
      <c r="K533">
        <v>1</v>
      </c>
      <c r="N533">
        <v>1</v>
      </c>
      <c r="W533">
        <v>1</v>
      </c>
      <c r="AC533">
        <v>1</v>
      </c>
      <c r="AF533">
        <v>1</v>
      </c>
      <c r="AI533">
        <v>1</v>
      </c>
      <c r="AO533">
        <v>6</v>
      </c>
      <c r="AP533">
        <v>1.89</v>
      </c>
      <c r="AQ533">
        <v>1</v>
      </c>
      <c r="AT533">
        <v>1</v>
      </c>
      <c r="AW533">
        <v>1</v>
      </c>
      <c r="BF533">
        <v>2</v>
      </c>
      <c r="BL533">
        <v>1</v>
      </c>
      <c r="BO533">
        <v>1</v>
      </c>
      <c r="BX533">
        <v>65</v>
      </c>
      <c r="BY533">
        <v>20.5</v>
      </c>
      <c r="BZ533">
        <v>3</v>
      </c>
      <c r="CC533">
        <v>3</v>
      </c>
      <c r="CF533">
        <v>4</v>
      </c>
      <c r="CI533">
        <v>1</v>
      </c>
      <c r="CL533">
        <v>7</v>
      </c>
      <c r="CM533">
        <v>1445.65</v>
      </c>
      <c r="CN533">
        <v>135000</v>
      </c>
      <c r="CO533">
        <v>4</v>
      </c>
      <c r="CR533">
        <v>7</v>
      </c>
      <c r="CS533">
        <v>1705.65</v>
      </c>
      <c r="CT533">
        <v>135000</v>
      </c>
      <c r="CU533">
        <v>16</v>
      </c>
      <c r="CV533">
        <v>1447.58</v>
      </c>
      <c r="CW533">
        <v>150660</v>
      </c>
      <c r="CX533">
        <v>13</v>
      </c>
      <c r="CY533">
        <v>2051.7199999999998</v>
      </c>
      <c r="CZ533">
        <v>178000</v>
      </c>
      <c r="DA533">
        <v>6</v>
      </c>
      <c r="DB533">
        <v>2176.27</v>
      </c>
      <c r="DC533">
        <v>207000</v>
      </c>
      <c r="DD533">
        <v>4</v>
      </c>
      <c r="DG533">
        <v>155</v>
      </c>
      <c r="DH533">
        <v>48.9</v>
      </c>
      <c r="DI533">
        <v>12</v>
      </c>
      <c r="DJ533">
        <v>1860.86</v>
      </c>
      <c r="DK533">
        <v>185500</v>
      </c>
      <c r="DL533">
        <v>14</v>
      </c>
      <c r="DM533">
        <v>1826.19</v>
      </c>
      <c r="DN533">
        <v>184522</v>
      </c>
      <c r="DO533">
        <v>14</v>
      </c>
      <c r="DP533">
        <v>1808.4</v>
      </c>
      <c r="DQ533">
        <v>177500</v>
      </c>
      <c r="DR533">
        <v>12</v>
      </c>
      <c r="DS533">
        <v>1619.77</v>
      </c>
      <c r="DT533">
        <v>161500</v>
      </c>
      <c r="DU533">
        <v>6</v>
      </c>
      <c r="DV533">
        <v>1693.17</v>
      </c>
      <c r="DW533">
        <v>176250</v>
      </c>
      <c r="DX533">
        <v>16</v>
      </c>
      <c r="DY533">
        <v>1563.02</v>
      </c>
      <c r="DZ533">
        <v>174750</v>
      </c>
      <c r="EA533">
        <v>19</v>
      </c>
      <c r="EB533">
        <v>1956.52</v>
      </c>
      <c r="EC533">
        <v>192000</v>
      </c>
      <c r="ED533">
        <v>20</v>
      </c>
      <c r="EE533">
        <v>1676.29</v>
      </c>
      <c r="EF533">
        <v>195000</v>
      </c>
      <c r="EG533">
        <v>17</v>
      </c>
      <c r="EH533">
        <v>1810.34</v>
      </c>
      <c r="EI533">
        <v>214000</v>
      </c>
      <c r="EJ533">
        <v>18</v>
      </c>
      <c r="EK533">
        <v>1782.24</v>
      </c>
      <c r="EL533">
        <v>220000</v>
      </c>
      <c r="EM533">
        <v>19</v>
      </c>
      <c r="EN533">
        <v>2108.41</v>
      </c>
      <c r="EO533">
        <v>221000</v>
      </c>
      <c r="EP533">
        <v>26</v>
      </c>
      <c r="EQ533">
        <v>8.1999999999999993</v>
      </c>
      <c r="EU533">
        <v>1</v>
      </c>
      <c r="EX533">
        <v>2</v>
      </c>
      <c r="FA533">
        <v>4</v>
      </c>
      <c r="FD533">
        <v>1</v>
      </c>
      <c r="FG533">
        <v>4</v>
      </c>
      <c r="FJ533">
        <v>4</v>
      </c>
      <c r="FM533">
        <v>4</v>
      </c>
      <c r="FP533">
        <v>2</v>
      </c>
      <c r="FS533">
        <v>1</v>
      </c>
      <c r="FV533">
        <v>3</v>
      </c>
    </row>
    <row r="534" spans="1:178" x14ac:dyDescent="0.3">
      <c r="A534" s="1" t="s">
        <v>525</v>
      </c>
      <c r="B534" s="1" t="s">
        <v>1622</v>
      </c>
      <c r="C534" s="1" t="s">
        <v>1623</v>
      </c>
      <c r="D534" s="1" t="s">
        <v>590</v>
      </c>
      <c r="E534" s="1" t="s">
        <v>591</v>
      </c>
      <c r="F534">
        <v>1</v>
      </c>
      <c r="G534">
        <v>4.17</v>
      </c>
      <c r="T534">
        <v>1</v>
      </c>
      <c r="AO534">
        <v>1</v>
      </c>
      <c r="AP534">
        <v>4.17</v>
      </c>
      <c r="BO534">
        <v>1</v>
      </c>
      <c r="BX534">
        <v>1</v>
      </c>
      <c r="BY534">
        <v>4.17</v>
      </c>
      <c r="CX534">
        <v>1</v>
      </c>
      <c r="DG534">
        <v>13</v>
      </c>
      <c r="DH534">
        <v>54.17</v>
      </c>
      <c r="DI534">
        <v>1</v>
      </c>
      <c r="DL534">
        <v>3</v>
      </c>
      <c r="DO534">
        <v>1</v>
      </c>
      <c r="DU534">
        <v>1</v>
      </c>
      <c r="DX534">
        <v>2</v>
      </c>
      <c r="ED534">
        <v>2</v>
      </c>
      <c r="EJ534">
        <v>3</v>
      </c>
      <c r="EM534">
        <v>1</v>
      </c>
      <c r="EP534">
        <v>3</v>
      </c>
      <c r="EQ534">
        <v>12.5</v>
      </c>
      <c r="FJ534">
        <v>1</v>
      </c>
      <c r="FP534">
        <v>1</v>
      </c>
      <c r="FS534">
        <v>1</v>
      </c>
    </row>
    <row r="535" spans="1:178" x14ac:dyDescent="0.3">
      <c r="A535" s="1" t="s">
        <v>525</v>
      </c>
      <c r="B535" s="1" t="s">
        <v>1624</v>
      </c>
      <c r="C535" s="1" t="s">
        <v>1625</v>
      </c>
      <c r="D535" s="1" t="s">
        <v>606</v>
      </c>
      <c r="E535" s="1" t="s">
        <v>607</v>
      </c>
      <c r="AO535">
        <v>1</v>
      </c>
      <c r="AP535">
        <v>4.3499999999999996</v>
      </c>
      <c r="BR535">
        <v>1</v>
      </c>
      <c r="DG535">
        <v>12</v>
      </c>
      <c r="DH535">
        <v>52.17</v>
      </c>
      <c r="DL535">
        <v>1</v>
      </c>
      <c r="DO535">
        <v>1</v>
      </c>
      <c r="DR535">
        <v>1</v>
      </c>
      <c r="DU535">
        <v>1</v>
      </c>
      <c r="EG535">
        <v>5</v>
      </c>
      <c r="EH535">
        <v>1780.84</v>
      </c>
      <c r="EI535">
        <v>186300</v>
      </c>
      <c r="EJ535">
        <v>1</v>
      </c>
      <c r="EM535">
        <v>2</v>
      </c>
      <c r="EP535">
        <v>3</v>
      </c>
      <c r="EQ535">
        <v>13.04</v>
      </c>
      <c r="EU535">
        <v>1</v>
      </c>
      <c r="FD535">
        <v>1</v>
      </c>
      <c r="FS535">
        <v>1</v>
      </c>
    </row>
    <row r="536" spans="1:178" x14ac:dyDescent="0.3">
      <c r="A536" s="1" t="s">
        <v>525</v>
      </c>
      <c r="B536" s="1" t="s">
        <v>1626</v>
      </c>
      <c r="C536" s="1" t="s">
        <v>1627</v>
      </c>
      <c r="D536" s="1" t="s">
        <v>552</v>
      </c>
      <c r="E536" s="1" t="s">
        <v>553</v>
      </c>
      <c r="F536">
        <v>30</v>
      </c>
      <c r="G536">
        <v>21.74</v>
      </c>
      <c r="H536">
        <v>3</v>
      </c>
      <c r="K536">
        <v>3</v>
      </c>
      <c r="N536">
        <v>3</v>
      </c>
      <c r="Q536">
        <v>1</v>
      </c>
      <c r="T536">
        <v>4</v>
      </c>
      <c r="W536">
        <v>7</v>
      </c>
      <c r="X536">
        <v>892.31</v>
      </c>
      <c r="Y536">
        <v>65000</v>
      </c>
      <c r="AF536">
        <v>4</v>
      </c>
      <c r="AI536">
        <v>6</v>
      </c>
      <c r="AJ536">
        <v>1407.69</v>
      </c>
      <c r="AK536">
        <v>87500</v>
      </c>
      <c r="AL536">
        <v>2</v>
      </c>
      <c r="AO536">
        <v>22</v>
      </c>
      <c r="AP536">
        <v>15.94</v>
      </c>
      <c r="AQ536">
        <v>3</v>
      </c>
      <c r="AW536">
        <v>1</v>
      </c>
      <c r="AZ536">
        <v>2</v>
      </c>
      <c r="BC536">
        <v>3</v>
      </c>
      <c r="BF536">
        <v>1</v>
      </c>
      <c r="BI536">
        <v>1</v>
      </c>
      <c r="BL536">
        <v>3</v>
      </c>
      <c r="BO536">
        <v>2</v>
      </c>
      <c r="BR536">
        <v>5</v>
      </c>
      <c r="BS536">
        <v>1057.1400000000001</v>
      </c>
      <c r="BT536">
        <v>124000</v>
      </c>
      <c r="BU536">
        <v>4</v>
      </c>
      <c r="BX536">
        <v>21</v>
      </c>
      <c r="BY536">
        <v>15.22</v>
      </c>
      <c r="CC536">
        <v>2</v>
      </c>
      <c r="CF536">
        <v>1</v>
      </c>
      <c r="CI536">
        <v>1</v>
      </c>
      <c r="CU536">
        <v>5</v>
      </c>
      <c r="CV536">
        <v>1000</v>
      </c>
      <c r="CW536">
        <v>87000</v>
      </c>
      <c r="CX536">
        <v>4</v>
      </c>
      <c r="DA536">
        <v>5</v>
      </c>
      <c r="DB536">
        <v>1584.62</v>
      </c>
      <c r="DC536">
        <v>173000</v>
      </c>
      <c r="DD536">
        <v>3</v>
      </c>
      <c r="DG536">
        <v>15</v>
      </c>
      <c r="DH536">
        <v>10.87</v>
      </c>
      <c r="DI536">
        <v>1</v>
      </c>
      <c r="DL536">
        <v>1</v>
      </c>
      <c r="DR536">
        <v>1</v>
      </c>
      <c r="DX536">
        <v>3</v>
      </c>
      <c r="ED536">
        <v>1</v>
      </c>
      <c r="EG536">
        <v>4</v>
      </c>
      <c r="EJ536">
        <v>2</v>
      </c>
      <c r="EM536">
        <v>3</v>
      </c>
      <c r="EP536">
        <v>12</v>
      </c>
      <c r="EQ536">
        <v>8.6999999999999993</v>
      </c>
      <c r="ER536">
        <v>1</v>
      </c>
      <c r="EX536">
        <v>3</v>
      </c>
      <c r="FD536">
        <v>2</v>
      </c>
      <c r="FG536">
        <v>3</v>
      </c>
      <c r="FJ536">
        <v>1</v>
      </c>
      <c r="FM536">
        <v>1</v>
      </c>
      <c r="FV536">
        <v>2</v>
      </c>
    </row>
    <row r="537" spans="1:178" x14ac:dyDescent="0.3">
      <c r="A537" s="1" t="s">
        <v>525</v>
      </c>
      <c r="B537" s="1" t="s">
        <v>1628</v>
      </c>
      <c r="C537" s="1" t="s">
        <v>1629</v>
      </c>
      <c r="D537" s="1" t="s">
        <v>540</v>
      </c>
      <c r="E537" s="1" t="s">
        <v>541</v>
      </c>
      <c r="F537">
        <v>1</v>
      </c>
      <c r="G537">
        <v>1.67</v>
      </c>
      <c r="AI537">
        <v>1</v>
      </c>
      <c r="AO537">
        <v>6</v>
      </c>
      <c r="AP537">
        <v>10</v>
      </c>
      <c r="AT537">
        <v>1</v>
      </c>
      <c r="AZ537">
        <v>1</v>
      </c>
      <c r="BI537">
        <v>1</v>
      </c>
      <c r="BL537">
        <v>2</v>
      </c>
      <c r="BO537">
        <v>1</v>
      </c>
      <c r="BX537">
        <v>10</v>
      </c>
      <c r="BY537">
        <v>16.670000000000002</v>
      </c>
      <c r="BZ537">
        <v>1</v>
      </c>
      <c r="CC537">
        <v>2</v>
      </c>
      <c r="CI537">
        <v>2</v>
      </c>
      <c r="CL537">
        <v>1</v>
      </c>
      <c r="CR537">
        <v>1</v>
      </c>
      <c r="CX537">
        <v>1</v>
      </c>
      <c r="DA537">
        <v>2</v>
      </c>
      <c r="DD537">
        <v>1</v>
      </c>
      <c r="DG537">
        <v>29</v>
      </c>
      <c r="DH537">
        <v>48.33</v>
      </c>
      <c r="DI537">
        <v>4</v>
      </c>
      <c r="DL537">
        <v>2</v>
      </c>
      <c r="DR537">
        <v>2</v>
      </c>
      <c r="DU537">
        <v>1</v>
      </c>
      <c r="DX537">
        <v>5</v>
      </c>
      <c r="DY537">
        <v>1757.14</v>
      </c>
      <c r="DZ537">
        <v>184500</v>
      </c>
      <c r="EA537">
        <v>2</v>
      </c>
      <c r="ED537">
        <v>2</v>
      </c>
      <c r="EG537">
        <v>6</v>
      </c>
      <c r="EH537">
        <v>1909.75</v>
      </c>
      <c r="EI537">
        <v>215159.5</v>
      </c>
      <c r="EJ537">
        <v>7</v>
      </c>
      <c r="EK537">
        <v>2061.2199999999998</v>
      </c>
      <c r="EL537">
        <v>202000</v>
      </c>
      <c r="EM537">
        <v>2</v>
      </c>
      <c r="EP537">
        <v>5</v>
      </c>
      <c r="EQ537">
        <v>8.33</v>
      </c>
      <c r="EX537">
        <v>1</v>
      </c>
      <c r="FD537">
        <v>1</v>
      </c>
      <c r="FG537">
        <v>1</v>
      </c>
      <c r="FM537">
        <v>1</v>
      </c>
      <c r="FS537">
        <v>1</v>
      </c>
    </row>
    <row r="538" spans="1:178" x14ac:dyDescent="0.3">
      <c r="A538" s="1" t="s">
        <v>525</v>
      </c>
      <c r="B538" s="1" t="s">
        <v>1630</v>
      </c>
      <c r="C538" s="1" t="s">
        <v>1631</v>
      </c>
      <c r="D538" s="1" t="s">
        <v>546</v>
      </c>
      <c r="E538" s="1" t="s">
        <v>547</v>
      </c>
      <c r="BX538">
        <v>3</v>
      </c>
      <c r="BY538">
        <v>16.670000000000002</v>
      </c>
      <c r="CU538">
        <v>1</v>
      </c>
      <c r="CX538">
        <v>1</v>
      </c>
      <c r="DA538">
        <v>1</v>
      </c>
      <c r="DG538">
        <v>3</v>
      </c>
      <c r="DH538">
        <v>16.670000000000002</v>
      </c>
      <c r="DI538">
        <v>2</v>
      </c>
      <c r="ED538">
        <v>1</v>
      </c>
      <c r="EJ538">
        <v>1</v>
      </c>
      <c r="EM538">
        <v>1</v>
      </c>
      <c r="EP538">
        <v>7</v>
      </c>
      <c r="EQ538">
        <v>38.89</v>
      </c>
      <c r="ER538">
        <v>1</v>
      </c>
      <c r="EU538">
        <v>3</v>
      </c>
      <c r="EX538">
        <v>1</v>
      </c>
      <c r="FA538">
        <v>1</v>
      </c>
      <c r="FD538">
        <v>1</v>
      </c>
      <c r="FV538">
        <v>1</v>
      </c>
    </row>
    <row r="539" spans="1:178" x14ac:dyDescent="0.3">
      <c r="A539" s="1" t="s">
        <v>525</v>
      </c>
      <c r="B539" s="1" t="s">
        <v>1632</v>
      </c>
      <c r="C539" s="1" t="s">
        <v>1633</v>
      </c>
      <c r="D539" s="1" t="s">
        <v>584</v>
      </c>
      <c r="E539" s="1" t="s">
        <v>585</v>
      </c>
      <c r="F539">
        <v>1</v>
      </c>
      <c r="G539">
        <v>1.75</v>
      </c>
      <c r="T539">
        <v>1</v>
      </c>
      <c r="AO539">
        <v>1</v>
      </c>
      <c r="AP539">
        <v>1.75</v>
      </c>
      <c r="AQ539">
        <v>1</v>
      </c>
      <c r="BR539">
        <v>1</v>
      </c>
      <c r="BX539">
        <v>1</v>
      </c>
      <c r="BY539">
        <v>1.75</v>
      </c>
      <c r="CF539">
        <v>1</v>
      </c>
      <c r="DG539">
        <v>23</v>
      </c>
      <c r="DH539">
        <v>40.35</v>
      </c>
      <c r="DL539">
        <v>1</v>
      </c>
      <c r="DR539">
        <v>5</v>
      </c>
      <c r="DS539">
        <v>1510.64</v>
      </c>
      <c r="DT539">
        <v>163900</v>
      </c>
      <c r="DU539">
        <v>3</v>
      </c>
      <c r="DX539">
        <v>2</v>
      </c>
      <c r="EA539">
        <v>2</v>
      </c>
      <c r="ED539">
        <v>4</v>
      </c>
      <c r="EG539">
        <v>4</v>
      </c>
      <c r="EJ539">
        <v>1</v>
      </c>
      <c r="EM539">
        <v>1</v>
      </c>
      <c r="EP539">
        <v>13</v>
      </c>
      <c r="EQ539">
        <v>22.81</v>
      </c>
      <c r="EU539">
        <v>1</v>
      </c>
      <c r="EX539">
        <v>1</v>
      </c>
      <c r="FA539">
        <v>2</v>
      </c>
      <c r="FD539">
        <v>3</v>
      </c>
      <c r="FM539">
        <v>2</v>
      </c>
      <c r="FP539">
        <v>3</v>
      </c>
      <c r="FV539">
        <v>1</v>
      </c>
    </row>
    <row r="540" spans="1:178" x14ac:dyDescent="0.3">
      <c r="A540" s="1" t="s">
        <v>525</v>
      </c>
      <c r="B540" s="1" t="s">
        <v>1634</v>
      </c>
      <c r="C540" s="1" t="s">
        <v>1635</v>
      </c>
      <c r="D540" s="1" t="s">
        <v>562</v>
      </c>
      <c r="E540" s="1" t="s">
        <v>563</v>
      </c>
      <c r="F540">
        <v>3</v>
      </c>
      <c r="G540">
        <v>5.66</v>
      </c>
      <c r="W540">
        <v>1</v>
      </c>
      <c r="AF540">
        <v>1</v>
      </c>
      <c r="AI540">
        <v>1</v>
      </c>
      <c r="AO540">
        <v>1</v>
      </c>
      <c r="AP540">
        <v>1.89</v>
      </c>
      <c r="AW540">
        <v>1</v>
      </c>
      <c r="BX540">
        <v>8</v>
      </c>
      <c r="BY540">
        <v>15.09</v>
      </c>
      <c r="CC540">
        <v>1</v>
      </c>
      <c r="CF540">
        <v>1</v>
      </c>
      <c r="CI540">
        <v>2</v>
      </c>
      <c r="CL540">
        <v>1</v>
      </c>
      <c r="CO540">
        <v>1</v>
      </c>
      <c r="CU540">
        <v>1</v>
      </c>
      <c r="DA540">
        <v>1</v>
      </c>
      <c r="DG540">
        <v>13</v>
      </c>
      <c r="DH540">
        <v>24.53</v>
      </c>
      <c r="DO540">
        <v>1</v>
      </c>
      <c r="DR540">
        <v>1</v>
      </c>
      <c r="DU540">
        <v>3</v>
      </c>
      <c r="DX540">
        <v>2</v>
      </c>
      <c r="EA540">
        <v>2</v>
      </c>
      <c r="ED540">
        <v>1</v>
      </c>
      <c r="EG540">
        <v>1</v>
      </c>
      <c r="EJ540">
        <v>1</v>
      </c>
      <c r="EM540">
        <v>1</v>
      </c>
      <c r="EP540">
        <v>11</v>
      </c>
      <c r="EQ540">
        <v>20.75</v>
      </c>
      <c r="EU540">
        <v>1</v>
      </c>
      <c r="EX540">
        <v>2</v>
      </c>
      <c r="FD540">
        <v>3</v>
      </c>
      <c r="FP540">
        <v>1</v>
      </c>
      <c r="FS540">
        <v>2</v>
      </c>
      <c r="FV540">
        <v>2</v>
      </c>
    </row>
    <row r="541" spans="1:178" x14ac:dyDescent="0.3">
      <c r="A541" s="1" t="s">
        <v>525</v>
      </c>
      <c r="B541" s="1" t="s">
        <v>1636</v>
      </c>
      <c r="C541" s="1" t="s">
        <v>1637</v>
      </c>
      <c r="D541" s="1" t="s">
        <v>606</v>
      </c>
      <c r="E541" s="1" t="s">
        <v>607</v>
      </c>
      <c r="DG541">
        <v>26</v>
      </c>
      <c r="DH541">
        <v>70.27</v>
      </c>
      <c r="DI541">
        <v>1</v>
      </c>
      <c r="DL541">
        <v>3</v>
      </c>
      <c r="DO541">
        <v>4</v>
      </c>
      <c r="DU541">
        <v>1</v>
      </c>
      <c r="DX541">
        <v>1</v>
      </c>
      <c r="EA541">
        <v>2</v>
      </c>
      <c r="ED541">
        <v>4</v>
      </c>
      <c r="EG541">
        <v>4</v>
      </c>
      <c r="EJ541">
        <v>4</v>
      </c>
      <c r="EM541">
        <v>3</v>
      </c>
      <c r="EP541">
        <v>7</v>
      </c>
      <c r="EQ541">
        <v>18.920000000000002</v>
      </c>
      <c r="FA541">
        <v>1</v>
      </c>
      <c r="FD541">
        <v>1</v>
      </c>
      <c r="FM541">
        <v>2</v>
      </c>
      <c r="FP541">
        <v>1</v>
      </c>
      <c r="FS541">
        <v>1</v>
      </c>
      <c r="FV541">
        <v>1</v>
      </c>
    </row>
    <row r="542" spans="1:178" x14ac:dyDescent="0.3">
      <c r="A542" s="1" t="s">
        <v>525</v>
      </c>
      <c r="B542" s="1" t="s">
        <v>1638</v>
      </c>
      <c r="C542" s="1" t="s">
        <v>1639</v>
      </c>
      <c r="D542" s="1" t="s">
        <v>532</v>
      </c>
      <c r="E542" s="1" t="s">
        <v>533</v>
      </c>
      <c r="AO542">
        <v>2</v>
      </c>
      <c r="AP542">
        <v>4.17</v>
      </c>
      <c r="BC542">
        <v>1</v>
      </c>
      <c r="BL542">
        <v>1</v>
      </c>
      <c r="BX542">
        <v>9</v>
      </c>
      <c r="BY542">
        <v>18.75</v>
      </c>
      <c r="CF542">
        <v>2</v>
      </c>
      <c r="CI542">
        <v>1</v>
      </c>
      <c r="CO542">
        <v>1</v>
      </c>
      <c r="CR542">
        <v>1</v>
      </c>
      <c r="CU542">
        <v>2</v>
      </c>
      <c r="DD542">
        <v>2</v>
      </c>
      <c r="DG542">
        <v>15</v>
      </c>
      <c r="DH542">
        <v>31.25</v>
      </c>
      <c r="DI542">
        <v>1</v>
      </c>
      <c r="DO542">
        <v>2</v>
      </c>
      <c r="DR542">
        <v>2</v>
      </c>
      <c r="DU542">
        <v>1</v>
      </c>
      <c r="DX542">
        <v>2</v>
      </c>
      <c r="EA542">
        <v>4</v>
      </c>
      <c r="ED542">
        <v>1</v>
      </c>
      <c r="EJ542">
        <v>1</v>
      </c>
      <c r="EM542">
        <v>2</v>
      </c>
      <c r="EP542">
        <v>11</v>
      </c>
      <c r="EQ542">
        <v>22.92</v>
      </c>
      <c r="ER542">
        <v>3</v>
      </c>
      <c r="EX542">
        <v>1</v>
      </c>
      <c r="FA542">
        <v>1</v>
      </c>
      <c r="FJ542">
        <v>3</v>
      </c>
      <c r="FM542">
        <v>1</v>
      </c>
      <c r="FP542">
        <v>2</v>
      </c>
      <c r="FS542">
        <v>1</v>
      </c>
      <c r="FV542">
        <v>2</v>
      </c>
    </row>
    <row r="543" spans="1:178" x14ac:dyDescent="0.3">
      <c r="A543" s="1" t="s">
        <v>525</v>
      </c>
      <c r="B543" s="1" t="s">
        <v>1640</v>
      </c>
      <c r="C543" s="1" t="s">
        <v>1641</v>
      </c>
      <c r="D543" s="1" t="s">
        <v>606</v>
      </c>
      <c r="E543" s="1" t="s">
        <v>607</v>
      </c>
      <c r="F543">
        <v>2</v>
      </c>
      <c r="G543">
        <v>1.77</v>
      </c>
      <c r="N543">
        <v>1</v>
      </c>
      <c r="T543">
        <v>1</v>
      </c>
      <c r="AO543">
        <v>3</v>
      </c>
      <c r="AP543">
        <v>2.65</v>
      </c>
      <c r="BC543">
        <v>2</v>
      </c>
      <c r="BR543">
        <v>1</v>
      </c>
      <c r="BX543">
        <v>11</v>
      </c>
      <c r="BY543">
        <v>9.73</v>
      </c>
      <c r="CF543">
        <v>1</v>
      </c>
      <c r="CI543">
        <v>1</v>
      </c>
      <c r="CL543">
        <v>1</v>
      </c>
      <c r="CO543">
        <v>1</v>
      </c>
      <c r="CR543">
        <v>2</v>
      </c>
      <c r="CX543">
        <v>2</v>
      </c>
      <c r="DA543">
        <v>2</v>
      </c>
      <c r="DD543">
        <v>1</v>
      </c>
      <c r="DG543">
        <v>55</v>
      </c>
      <c r="DH543">
        <v>48.67</v>
      </c>
      <c r="DI543">
        <v>5</v>
      </c>
      <c r="DJ543">
        <v>1400</v>
      </c>
      <c r="DK543">
        <v>165000</v>
      </c>
      <c r="DL543">
        <v>5</v>
      </c>
      <c r="DM543">
        <v>1688.17</v>
      </c>
      <c r="DN543">
        <v>157000</v>
      </c>
      <c r="DO543">
        <v>5</v>
      </c>
      <c r="DP543">
        <v>1524.51</v>
      </c>
      <c r="DQ543">
        <v>155500</v>
      </c>
      <c r="DR543">
        <v>2</v>
      </c>
      <c r="DU543">
        <v>1</v>
      </c>
      <c r="DX543">
        <v>7</v>
      </c>
      <c r="DY543">
        <v>1676.76</v>
      </c>
      <c r="DZ543">
        <v>199000</v>
      </c>
      <c r="EA543">
        <v>7</v>
      </c>
      <c r="EB543">
        <v>1565.22</v>
      </c>
      <c r="EC543">
        <v>180000</v>
      </c>
      <c r="ED543">
        <v>6</v>
      </c>
      <c r="EE543">
        <v>1771.97</v>
      </c>
      <c r="EF543">
        <v>161000</v>
      </c>
      <c r="EG543">
        <v>6</v>
      </c>
      <c r="EH543">
        <v>1697.53</v>
      </c>
      <c r="EI543">
        <v>175500</v>
      </c>
      <c r="EJ543">
        <v>8</v>
      </c>
      <c r="EK543">
        <v>1972.62</v>
      </c>
      <c r="EL543">
        <v>216000</v>
      </c>
      <c r="EM543">
        <v>8</v>
      </c>
      <c r="EN543">
        <v>2151.06</v>
      </c>
      <c r="EO543">
        <v>249800</v>
      </c>
      <c r="EP543">
        <v>18</v>
      </c>
      <c r="EQ543">
        <v>15.93</v>
      </c>
      <c r="ER543">
        <v>5</v>
      </c>
      <c r="ES543">
        <v>1861.54</v>
      </c>
      <c r="ET543">
        <v>185000</v>
      </c>
      <c r="EU543">
        <v>1</v>
      </c>
      <c r="FA543">
        <v>2</v>
      </c>
      <c r="FG543">
        <v>1</v>
      </c>
      <c r="FJ543">
        <v>4</v>
      </c>
      <c r="FM543">
        <v>2</v>
      </c>
      <c r="FP543">
        <v>3</v>
      </c>
      <c r="FS543">
        <v>1</v>
      </c>
      <c r="FV543">
        <v>4</v>
      </c>
    </row>
    <row r="544" spans="1:178" x14ac:dyDescent="0.3">
      <c r="A544" s="1" t="s">
        <v>525</v>
      </c>
      <c r="B544" s="1" t="s">
        <v>1642</v>
      </c>
      <c r="C544" s="1" t="s">
        <v>1643</v>
      </c>
      <c r="D544" s="1" t="s">
        <v>576</v>
      </c>
      <c r="E544" s="1" t="s">
        <v>577</v>
      </c>
      <c r="F544">
        <v>2</v>
      </c>
      <c r="G544">
        <v>2.7</v>
      </c>
      <c r="AF544">
        <v>1</v>
      </c>
      <c r="AI544">
        <v>1</v>
      </c>
      <c r="AO544">
        <v>3</v>
      </c>
      <c r="AP544">
        <v>4.05</v>
      </c>
      <c r="AT544">
        <v>1</v>
      </c>
      <c r="BO544">
        <v>1</v>
      </c>
      <c r="BU544">
        <v>1</v>
      </c>
      <c r="BX544">
        <v>8</v>
      </c>
      <c r="BY544">
        <v>10.81</v>
      </c>
      <c r="CF544">
        <v>3</v>
      </c>
      <c r="CL544">
        <v>1</v>
      </c>
      <c r="CR544">
        <v>1</v>
      </c>
      <c r="CX544">
        <v>2</v>
      </c>
      <c r="DD544">
        <v>1</v>
      </c>
      <c r="DG544">
        <v>19</v>
      </c>
      <c r="DH544">
        <v>25.68</v>
      </c>
      <c r="DI544">
        <v>1</v>
      </c>
      <c r="DL544">
        <v>1</v>
      </c>
      <c r="DO544">
        <v>4</v>
      </c>
      <c r="DR544">
        <v>1</v>
      </c>
      <c r="DX544">
        <v>1</v>
      </c>
      <c r="EA544">
        <v>3</v>
      </c>
      <c r="ED544">
        <v>2</v>
      </c>
      <c r="EG544">
        <v>2</v>
      </c>
      <c r="EJ544">
        <v>3</v>
      </c>
      <c r="EM544">
        <v>2</v>
      </c>
      <c r="EP544">
        <v>16</v>
      </c>
      <c r="EQ544">
        <v>21.62</v>
      </c>
      <c r="EU544">
        <v>2</v>
      </c>
      <c r="FA544">
        <v>1</v>
      </c>
      <c r="FG544">
        <v>1</v>
      </c>
      <c r="FJ544">
        <v>3</v>
      </c>
      <c r="FM544">
        <v>2</v>
      </c>
      <c r="FS544">
        <v>4</v>
      </c>
      <c r="FV544">
        <v>3</v>
      </c>
    </row>
    <row r="545" spans="1:178" x14ac:dyDescent="0.3">
      <c r="A545" s="1" t="s">
        <v>525</v>
      </c>
      <c r="B545" s="1" t="s">
        <v>1644</v>
      </c>
      <c r="C545" s="1" t="s">
        <v>1645</v>
      </c>
      <c r="D545" s="1" t="s">
        <v>576</v>
      </c>
      <c r="E545" s="1" t="s">
        <v>577</v>
      </c>
      <c r="F545">
        <v>10</v>
      </c>
      <c r="G545">
        <v>6.9</v>
      </c>
      <c r="K545">
        <v>3</v>
      </c>
      <c r="Z545">
        <v>2</v>
      </c>
      <c r="AF545">
        <v>3</v>
      </c>
      <c r="AI545">
        <v>1</v>
      </c>
      <c r="AL545">
        <v>1</v>
      </c>
      <c r="AO545">
        <v>9</v>
      </c>
      <c r="AP545">
        <v>6.21</v>
      </c>
      <c r="AT545">
        <v>2</v>
      </c>
      <c r="AZ545">
        <v>1</v>
      </c>
      <c r="BF545">
        <v>3</v>
      </c>
      <c r="BI545">
        <v>1</v>
      </c>
      <c r="BL545">
        <v>2</v>
      </c>
      <c r="BX545">
        <v>11</v>
      </c>
      <c r="BY545">
        <v>7.59</v>
      </c>
      <c r="CC545">
        <v>1</v>
      </c>
      <c r="CI545">
        <v>1</v>
      </c>
      <c r="CL545">
        <v>2</v>
      </c>
      <c r="CO545">
        <v>1</v>
      </c>
      <c r="CR545">
        <v>1</v>
      </c>
      <c r="CU545">
        <v>3</v>
      </c>
      <c r="CX545">
        <v>2</v>
      </c>
      <c r="DG545">
        <v>47</v>
      </c>
      <c r="DH545">
        <v>32.409999999999997</v>
      </c>
      <c r="DI545">
        <v>4</v>
      </c>
      <c r="DL545">
        <v>2</v>
      </c>
      <c r="DO545">
        <v>3</v>
      </c>
      <c r="DR545">
        <v>6</v>
      </c>
      <c r="DS545">
        <v>1466.28</v>
      </c>
      <c r="DT545">
        <v>125000</v>
      </c>
      <c r="DU545">
        <v>2</v>
      </c>
      <c r="DX545">
        <v>6</v>
      </c>
      <c r="DY545">
        <v>1562.38</v>
      </c>
      <c r="DZ545">
        <v>176325</v>
      </c>
      <c r="EA545">
        <v>2</v>
      </c>
      <c r="ED545">
        <v>8</v>
      </c>
      <c r="EE545">
        <v>1506.14</v>
      </c>
      <c r="EF545">
        <v>164000</v>
      </c>
      <c r="EG545">
        <v>11</v>
      </c>
      <c r="EH545">
        <v>1729.41</v>
      </c>
      <c r="EI545">
        <v>155000</v>
      </c>
      <c r="EJ545">
        <v>6</v>
      </c>
      <c r="EK545">
        <v>2023.9</v>
      </c>
      <c r="EL545">
        <v>167460</v>
      </c>
      <c r="EM545">
        <v>1</v>
      </c>
      <c r="EP545">
        <v>29</v>
      </c>
      <c r="EQ545">
        <v>20</v>
      </c>
      <c r="EU545">
        <v>7</v>
      </c>
      <c r="EV545">
        <v>1712.33</v>
      </c>
      <c r="EW545">
        <v>141000</v>
      </c>
      <c r="EX545">
        <v>3</v>
      </c>
      <c r="FA545">
        <v>2</v>
      </c>
      <c r="FD545">
        <v>3</v>
      </c>
      <c r="FG545">
        <v>4</v>
      </c>
      <c r="FJ545">
        <v>1</v>
      </c>
      <c r="FM545">
        <v>4</v>
      </c>
      <c r="FP545">
        <v>1</v>
      </c>
      <c r="FS545">
        <v>3</v>
      </c>
      <c r="FV545">
        <v>1</v>
      </c>
    </row>
    <row r="546" spans="1:178" x14ac:dyDescent="0.3">
      <c r="A546" s="1" t="s">
        <v>525</v>
      </c>
      <c r="B546" s="1" t="s">
        <v>1646</v>
      </c>
      <c r="C546" s="1" t="s">
        <v>1647</v>
      </c>
      <c r="D546" s="1" t="s">
        <v>606</v>
      </c>
      <c r="E546" s="1" t="s">
        <v>607</v>
      </c>
      <c r="F546">
        <v>1</v>
      </c>
      <c r="G546">
        <v>2.86</v>
      </c>
      <c r="W546">
        <v>1</v>
      </c>
      <c r="AO546">
        <v>1</v>
      </c>
      <c r="AP546">
        <v>2.86</v>
      </c>
      <c r="BR546">
        <v>1</v>
      </c>
      <c r="BX546">
        <v>3</v>
      </c>
      <c r="BY546">
        <v>8.57</v>
      </c>
      <c r="DA546">
        <v>2</v>
      </c>
      <c r="DD546">
        <v>1</v>
      </c>
      <c r="DG546">
        <v>13</v>
      </c>
      <c r="DH546">
        <v>37.14</v>
      </c>
      <c r="DO546">
        <v>1</v>
      </c>
      <c r="DR546">
        <v>2</v>
      </c>
      <c r="DX546">
        <v>1</v>
      </c>
      <c r="ED546">
        <v>3</v>
      </c>
      <c r="EG546">
        <v>1</v>
      </c>
      <c r="EJ546">
        <v>3</v>
      </c>
      <c r="EM546">
        <v>2</v>
      </c>
      <c r="EP546">
        <v>9</v>
      </c>
      <c r="EQ546">
        <v>25.71</v>
      </c>
      <c r="EU546">
        <v>1</v>
      </c>
      <c r="FA546">
        <v>2</v>
      </c>
      <c r="FG546">
        <v>1</v>
      </c>
      <c r="FM546">
        <v>1</v>
      </c>
      <c r="FP546">
        <v>2</v>
      </c>
      <c r="FS546">
        <v>1</v>
      </c>
      <c r="FV546">
        <v>1</v>
      </c>
    </row>
    <row r="547" spans="1:178" x14ac:dyDescent="0.3">
      <c r="A547" s="1" t="s">
        <v>525</v>
      </c>
      <c r="B547" s="1" t="s">
        <v>1648</v>
      </c>
      <c r="C547" s="1" t="s">
        <v>1649</v>
      </c>
      <c r="D547" s="1" t="s">
        <v>532</v>
      </c>
      <c r="E547" s="1" t="s">
        <v>533</v>
      </c>
      <c r="AO547">
        <v>1</v>
      </c>
      <c r="AP547">
        <v>9.09</v>
      </c>
      <c r="AZ547">
        <v>1</v>
      </c>
      <c r="DG547">
        <v>1</v>
      </c>
      <c r="DH547">
        <v>9.09</v>
      </c>
      <c r="DI547">
        <v>1</v>
      </c>
      <c r="EJ547">
        <v>1</v>
      </c>
      <c r="EP547">
        <v>5</v>
      </c>
      <c r="EQ547">
        <v>45.45</v>
      </c>
      <c r="FG547">
        <v>1</v>
      </c>
      <c r="FM547">
        <v>1</v>
      </c>
      <c r="FP547">
        <v>2</v>
      </c>
      <c r="FS547">
        <v>1</v>
      </c>
    </row>
    <row r="548" spans="1:178" x14ac:dyDescent="0.3">
      <c r="A548" s="1" t="s">
        <v>525</v>
      </c>
      <c r="B548" s="1" t="s">
        <v>1650</v>
      </c>
      <c r="C548" s="1" t="s">
        <v>1651</v>
      </c>
      <c r="D548" s="1" t="s">
        <v>528</v>
      </c>
      <c r="E548" s="1" t="s">
        <v>529</v>
      </c>
      <c r="BX548">
        <v>3</v>
      </c>
      <c r="BY548">
        <v>5.77</v>
      </c>
      <c r="CL548">
        <v>1</v>
      </c>
      <c r="CO548">
        <v>1</v>
      </c>
      <c r="CR548">
        <v>1</v>
      </c>
      <c r="DG548">
        <v>8</v>
      </c>
      <c r="DH548">
        <v>15.38</v>
      </c>
      <c r="DO548">
        <v>1</v>
      </c>
      <c r="DR548">
        <v>1</v>
      </c>
      <c r="DU548">
        <v>1</v>
      </c>
      <c r="DX548">
        <v>1</v>
      </c>
      <c r="EA548">
        <v>2</v>
      </c>
      <c r="ED548">
        <v>1</v>
      </c>
      <c r="EG548">
        <v>1</v>
      </c>
      <c r="EP548">
        <v>9</v>
      </c>
      <c r="EQ548">
        <v>17.309999999999999</v>
      </c>
      <c r="ER548">
        <v>2</v>
      </c>
      <c r="EX548">
        <v>1</v>
      </c>
      <c r="FD548">
        <v>2</v>
      </c>
      <c r="FG548">
        <v>1</v>
      </c>
      <c r="FJ548">
        <v>1</v>
      </c>
      <c r="FP548">
        <v>2</v>
      </c>
      <c r="FS548">
        <v>1</v>
      </c>
      <c r="FV548">
        <v>1</v>
      </c>
    </row>
    <row r="549" spans="1:178" x14ac:dyDescent="0.3">
      <c r="A549" s="1" t="s">
        <v>525</v>
      </c>
      <c r="B549" s="1" t="s">
        <v>1652</v>
      </c>
      <c r="C549" s="1" t="s">
        <v>1653</v>
      </c>
      <c r="D549" s="1" t="s">
        <v>546</v>
      </c>
      <c r="E549" s="1" t="s">
        <v>547</v>
      </c>
      <c r="BX549">
        <v>2</v>
      </c>
      <c r="BY549">
        <v>5.88</v>
      </c>
      <c r="CR549">
        <v>2</v>
      </c>
      <c r="DG549">
        <v>19</v>
      </c>
      <c r="DH549">
        <v>55.88</v>
      </c>
      <c r="DI549">
        <v>3</v>
      </c>
      <c r="DL549">
        <v>3</v>
      </c>
      <c r="DO549">
        <v>3</v>
      </c>
      <c r="DU549">
        <v>1</v>
      </c>
      <c r="EA549">
        <v>5</v>
      </c>
      <c r="EB549">
        <v>2018.04</v>
      </c>
      <c r="EC549">
        <v>225000</v>
      </c>
      <c r="ED549">
        <v>1</v>
      </c>
      <c r="EG549">
        <v>2</v>
      </c>
      <c r="EJ549">
        <v>2</v>
      </c>
      <c r="EM549">
        <v>2</v>
      </c>
      <c r="EP549">
        <v>4</v>
      </c>
      <c r="EQ549">
        <v>11.76</v>
      </c>
      <c r="EX549">
        <v>1</v>
      </c>
      <c r="FA549">
        <v>2</v>
      </c>
      <c r="FJ549">
        <v>1</v>
      </c>
    </row>
    <row r="550" spans="1:178" x14ac:dyDescent="0.3">
      <c r="A550" s="1" t="s">
        <v>525</v>
      </c>
      <c r="B550" s="1" t="s">
        <v>1654</v>
      </c>
      <c r="C550" s="1" t="s">
        <v>1655</v>
      </c>
      <c r="D550" s="1" t="s">
        <v>576</v>
      </c>
      <c r="E550" s="1" t="s">
        <v>577</v>
      </c>
      <c r="F550">
        <v>1</v>
      </c>
      <c r="G550">
        <v>1.92</v>
      </c>
      <c r="AF550">
        <v>1</v>
      </c>
      <c r="AO550">
        <v>6</v>
      </c>
      <c r="AP550">
        <v>11.54</v>
      </c>
      <c r="AT550">
        <v>1</v>
      </c>
      <c r="AW550">
        <v>1</v>
      </c>
      <c r="BI550">
        <v>1</v>
      </c>
      <c r="BL550">
        <v>2</v>
      </c>
      <c r="BR550">
        <v>1</v>
      </c>
      <c r="BX550">
        <v>3</v>
      </c>
      <c r="BY550">
        <v>5.77</v>
      </c>
      <c r="CC550">
        <v>1</v>
      </c>
      <c r="DA550">
        <v>1</v>
      </c>
      <c r="DD550">
        <v>1</v>
      </c>
      <c r="DG550">
        <v>7</v>
      </c>
      <c r="DH550">
        <v>13.46</v>
      </c>
      <c r="DI550">
        <v>1</v>
      </c>
      <c r="DL550">
        <v>1</v>
      </c>
      <c r="DR550">
        <v>2</v>
      </c>
      <c r="DX550">
        <v>1</v>
      </c>
      <c r="EG550">
        <v>1</v>
      </c>
      <c r="EJ550">
        <v>1</v>
      </c>
      <c r="EM550">
        <v>1</v>
      </c>
      <c r="EP550">
        <v>14</v>
      </c>
      <c r="EQ550">
        <v>26.92</v>
      </c>
      <c r="ER550">
        <v>2</v>
      </c>
      <c r="EX550">
        <v>1</v>
      </c>
      <c r="FA550">
        <v>1</v>
      </c>
      <c r="FD550">
        <v>1</v>
      </c>
      <c r="FJ550">
        <v>3</v>
      </c>
      <c r="FP550">
        <v>2</v>
      </c>
      <c r="FS550">
        <v>4</v>
      </c>
      <c r="FV550">
        <v>2</v>
      </c>
    </row>
    <row r="551" spans="1:178" x14ac:dyDescent="0.3">
      <c r="A551" s="1" t="s">
        <v>525</v>
      </c>
      <c r="B551" s="1" t="s">
        <v>1656</v>
      </c>
      <c r="C551" s="1" t="s">
        <v>1657</v>
      </c>
      <c r="D551" s="1" t="s">
        <v>606</v>
      </c>
      <c r="E551" s="1" t="s">
        <v>607</v>
      </c>
      <c r="AO551">
        <v>2</v>
      </c>
      <c r="AP551">
        <v>12.5</v>
      </c>
      <c r="BC551">
        <v>1</v>
      </c>
      <c r="BF551">
        <v>1</v>
      </c>
      <c r="BX551">
        <v>1</v>
      </c>
      <c r="BY551">
        <v>6.25</v>
      </c>
      <c r="BZ551">
        <v>1</v>
      </c>
      <c r="CL551">
        <v>1</v>
      </c>
      <c r="DG551">
        <v>4</v>
      </c>
      <c r="DH551">
        <v>25</v>
      </c>
      <c r="DI551">
        <v>1</v>
      </c>
      <c r="DX551">
        <v>1</v>
      </c>
      <c r="EA551">
        <v>2</v>
      </c>
      <c r="ED551">
        <v>1</v>
      </c>
      <c r="EP551">
        <v>6</v>
      </c>
      <c r="EQ551">
        <v>37.5</v>
      </c>
      <c r="FG551">
        <v>3</v>
      </c>
      <c r="FM551">
        <v>2</v>
      </c>
      <c r="FV551">
        <v>1</v>
      </c>
    </row>
    <row r="552" spans="1:178" x14ac:dyDescent="0.3">
      <c r="A552" s="1" t="s">
        <v>525</v>
      </c>
      <c r="B552" s="1" t="s">
        <v>1658</v>
      </c>
      <c r="C552" s="1" t="s">
        <v>1659</v>
      </c>
      <c r="D552" s="1" t="s">
        <v>562</v>
      </c>
      <c r="E552" s="1" t="s">
        <v>563</v>
      </c>
      <c r="F552">
        <v>1</v>
      </c>
      <c r="G552">
        <v>1.1000000000000001</v>
      </c>
      <c r="AI552">
        <v>1</v>
      </c>
      <c r="AO552">
        <v>1</v>
      </c>
      <c r="AP552">
        <v>1.1000000000000001</v>
      </c>
      <c r="BO552">
        <v>1</v>
      </c>
      <c r="BX552">
        <v>5</v>
      </c>
      <c r="BY552">
        <v>5.49</v>
      </c>
      <c r="CC552">
        <v>1</v>
      </c>
      <c r="CL552">
        <v>2</v>
      </c>
      <c r="CU552">
        <v>1</v>
      </c>
      <c r="CX552">
        <v>1</v>
      </c>
      <c r="DG552">
        <v>24</v>
      </c>
      <c r="DH552">
        <v>26.37</v>
      </c>
      <c r="DI552">
        <v>1</v>
      </c>
      <c r="DL552">
        <v>5</v>
      </c>
      <c r="DM552">
        <v>1258.82</v>
      </c>
      <c r="DN552">
        <v>120000</v>
      </c>
      <c r="DO552">
        <v>3</v>
      </c>
      <c r="DU552">
        <v>1</v>
      </c>
      <c r="DX552">
        <v>4</v>
      </c>
      <c r="EA552">
        <v>2</v>
      </c>
      <c r="ED552">
        <v>1</v>
      </c>
      <c r="EG552">
        <v>4</v>
      </c>
      <c r="EJ552">
        <v>4</v>
      </c>
      <c r="EP552">
        <v>24</v>
      </c>
      <c r="EQ552">
        <v>26.37</v>
      </c>
      <c r="ER552">
        <v>1</v>
      </c>
      <c r="EU552">
        <v>1</v>
      </c>
      <c r="EX552">
        <v>2</v>
      </c>
      <c r="FA552">
        <v>2</v>
      </c>
      <c r="FD552">
        <v>2</v>
      </c>
      <c r="FG552">
        <v>3</v>
      </c>
      <c r="FJ552">
        <v>3</v>
      </c>
      <c r="FM552">
        <v>3</v>
      </c>
      <c r="FP552">
        <v>1</v>
      </c>
      <c r="FS552">
        <v>4</v>
      </c>
      <c r="FV552">
        <v>3</v>
      </c>
    </row>
    <row r="553" spans="1:178" x14ac:dyDescent="0.3">
      <c r="A553" s="1" t="s">
        <v>525</v>
      </c>
      <c r="B553" s="1" t="s">
        <v>1660</v>
      </c>
      <c r="C553" s="1" t="s">
        <v>1661</v>
      </c>
      <c r="D553" s="1" t="s">
        <v>546</v>
      </c>
      <c r="E553" s="1" t="s">
        <v>547</v>
      </c>
      <c r="F553">
        <v>3</v>
      </c>
      <c r="G553">
        <v>3.85</v>
      </c>
      <c r="Q553">
        <v>1</v>
      </c>
      <c r="AC553">
        <v>1</v>
      </c>
      <c r="AI553">
        <v>1</v>
      </c>
      <c r="AO553">
        <v>2</v>
      </c>
      <c r="AP553">
        <v>2.56</v>
      </c>
      <c r="AW553">
        <v>1</v>
      </c>
      <c r="AZ553">
        <v>1</v>
      </c>
      <c r="BX553">
        <v>4</v>
      </c>
      <c r="BY553">
        <v>5.13</v>
      </c>
      <c r="CL553">
        <v>1</v>
      </c>
      <c r="CU553">
        <v>2</v>
      </c>
      <c r="DD553">
        <v>1</v>
      </c>
      <c r="DG553">
        <v>16</v>
      </c>
      <c r="DH553">
        <v>20.51</v>
      </c>
      <c r="DI553">
        <v>1</v>
      </c>
      <c r="DL553">
        <v>1</v>
      </c>
      <c r="DO553">
        <v>2</v>
      </c>
      <c r="DR553">
        <v>1</v>
      </c>
      <c r="DU553">
        <v>1</v>
      </c>
      <c r="DX553">
        <v>2</v>
      </c>
      <c r="EA553">
        <v>1</v>
      </c>
      <c r="ED553">
        <v>3</v>
      </c>
      <c r="EG553">
        <v>5</v>
      </c>
      <c r="EH553">
        <v>1328.12</v>
      </c>
      <c r="EI553">
        <v>105000</v>
      </c>
      <c r="EP553">
        <v>21</v>
      </c>
      <c r="EQ553">
        <v>26.92</v>
      </c>
      <c r="ER553">
        <v>1</v>
      </c>
      <c r="FA553">
        <v>4</v>
      </c>
      <c r="FD553">
        <v>2</v>
      </c>
      <c r="FG553">
        <v>1</v>
      </c>
      <c r="FJ553">
        <v>3</v>
      </c>
      <c r="FM553">
        <v>3</v>
      </c>
      <c r="FP553">
        <v>6</v>
      </c>
      <c r="FQ553">
        <v>1697.82</v>
      </c>
      <c r="FR553">
        <v>188150</v>
      </c>
      <c r="FS553">
        <v>2</v>
      </c>
    </row>
    <row r="554" spans="1:178" x14ac:dyDescent="0.3">
      <c r="A554" s="1" t="s">
        <v>525</v>
      </c>
      <c r="B554" s="1" t="s">
        <v>1662</v>
      </c>
      <c r="C554" s="1" t="s">
        <v>1663</v>
      </c>
      <c r="D554" s="1" t="s">
        <v>536</v>
      </c>
      <c r="E554" s="1" t="s">
        <v>537</v>
      </c>
      <c r="F554">
        <v>2</v>
      </c>
      <c r="G554">
        <v>3.92</v>
      </c>
      <c r="Z554">
        <v>1</v>
      </c>
      <c r="AC554">
        <v>1</v>
      </c>
      <c r="AO554">
        <v>1</v>
      </c>
      <c r="AP554">
        <v>1.96</v>
      </c>
      <c r="BL554">
        <v>1</v>
      </c>
      <c r="BX554">
        <v>5</v>
      </c>
      <c r="BY554">
        <v>9.8000000000000007</v>
      </c>
      <c r="CL554">
        <v>1</v>
      </c>
      <c r="CR554">
        <v>2</v>
      </c>
      <c r="DD554">
        <v>2</v>
      </c>
      <c r="DG554">
        <v>18</v>
      </c>
      <c r="DH554">
        <v>35.29</v>
      </c>
      <c r="DI554">
        <v>4</v>
      </c>
      <c r="DO554">
        <v>2</v>
      </c>
      <c r="DR554">
        <v>3</v>
      </c>
      <c r="DU554">
        <v>2</v>
      </c>
      <c r="DX554">
        <v>2</v>
      </c>
      <c r="EA554">
        <v>1</v>
      </c>
      <c r="ED554">
        <v>3</v>
      </c>
      <c r="EG554">
        <v>1</v>
      </c>
      <c r="EJ554">
        <v>3</v>
      </c>
      <c r="EM554">
        <v>1</v>
      </c>
      <c r="EP554">
        <v>14</v>
      </c>
      <c r="EQ554">
        <v>27.45</v>
      </c>
      <c r="ER554">
        <v>1</v>
      </c>
      <c r="EX554">
        <v>3</v>
      </c>
      <c r="FA554">
        <v>3</v>
      </c>
      <c r="FJ554">
        <v>1</v>
      </c>
      <c r="FM554">
        <v>2</v>
      </c>
      <c r="FP554">
        <v>2</v>
      </c>
      <c r="FS554">
        <v>1</v>
      </c>
      <c r="FV554">
        <v>2</v>
      </c>
    </row>
    <row r="555" spans="1:178" x14ac:dyDescent="0.3">
      <c r="A555" s="1" t="s">
        <v>525</v>
      </c>
      <c r="B555" s="1" t="s">
        <v>1664</v>
      </c>
      <c r="C555" s="1" t="s">
        <v>1665</v>
      </c>
      <c r="D555" s="1" t="s">
        <v>528</v>
      </c>
      <c r="E555" s="1" t="s">
        <v>529</v>
      </c>
      <c r="BX555">
        <v>3</v>
      </c>
      <c r="BY555">
        <v>6.67</v>
      </c>
      <c r="CF555">
        <v>1</v>
      </c>
      <c r="CR555">
        <v>1</v>
      </c>
      <c r="DD555">
        <v>1</v>
      </c>
      <c r="DG555">
        <v>20</v>
      </c>
      <c r="DH555">
        <v>44.44</v>
      </c>
      <c r="DO555">
        <v>1</v>
      </c>
      <c r="DR555">
        <v>1</v>
      </c>
      <c r="DX555">
        <v>4</v>
      </c>
      <c r="EA555">
        <v>2</v>
      </c>
      <c r="ED555">
        <v>4</v>
      </c>
      <c r="EG555">
        <v>3</v>
      </c>
      <c r="EJ555">
        <v>2</v>
      </c>
      <c r="EM555">
        <v>3</v>
      </c>
      <c r="EP555">
        <v>8</v>
      </c>
      <c r="EQ555">
        <v>17.78</v>
      </c>
      <c r="ER555">
        <v>2</v>
      </c>
      <c r="FD555">
        <v>1</v>
      </c>
      <c r="FJ555">
        <v>1</v>
      </c>
      <c r="FM555">
        <v>2</v>
      </c>
      <c r="FP555">
        <v>1</v>
      </c>
      <c r="FS555">
        <v>3</v>
      </c>
    </row>
    <row r="556" spans="1:178" x14ac:dyDescent="0.3">
      <c r="A556" s="1" t="s">
        <v>525</v>
      </c>
      <c r="B556" s="1" t="s">
        <v>1666</v>
      </c>
      <c r="C556" s="1" t="s">
        <v>1667</v>
      </c>
      <c r="D556" s="1" t="s">
        <v>532</v>
      </c>
      <c r="E556" s="1" t="s">
        <v>533</v>
      </c>
      <c r="AO556">
        <v>1</v>
      </c>
      <c r="AP556">
        <v>1.1499999999999999</v>
      </c>
      <c r="BR556">
        <v>1</v>
      </c>
      <c r="BX556">
        <v>18</v>
      </c>
      <c r="BY556">
        <v>20.69</v>
      </c>
      <c r="BZ556">
        <v>1</v>
      </c>
      <c r="CC556">
        <v>2</v>
      </c>
      <c r="CF556">
        <v>2</v>
      </c>
      <c r="CI556">
        <v>3</v>
      </c>
      <c r="CR556">
        <v>2</v>
      </c>
      <c r="CU556">
        <v>2</v>
      </c>
      <c r="CX556">
        <v>2</v>
      </c>
      <c r="DA556">
        <v>4</v>
      </c>
      <c r="DD556">
        <v>1</v>
      </c>
      <c r="DG556">
        <v>40</v>
      </c>
      <c r="DH556">
        <v>45.98</v>
      </c>
      <c r="DI556">
        <v>5</v>
      </c>
      <c r="DJ556">
        <v>1910.11</v>
      </c>
      <c r="DK556">
        <v>170000</v>
      </c>
      <c r="DL556">
        <v>6</v>
      </c>
      <c r="DM556">
        <v>1661.65</v>
      </c>
      <c r="DN556">
        <v>167000</v>
      </c>
      <c r="DO556">
        <v>3</v>
      </c>
      <c r="DR556">
        <v>6</v>
      </c>
      <c r="DS556">
        <v>1782.93</v>
      </c>
      <c r="DT556">
        <v>171000</v>
      </c>
      <c r="DU556">
        <v>4</v>
      </c>
      <c r="DX556">
        <v>4</v>
      </c>
      <c r="EA556">
        <v>2</v>
      </c>
      <c r="ED556">
        <v>3</v>
      </c>
      <c r="EG556">
        <v>5</v>
      </c>
      <c r="EH556">
        <v>2031.5</v>
      </c>
      <c r="EI556">
        <v>185000</v>
      </c>
      <c r="EJ556">
        <v>2</v>
      </c>
      <c r="EM556">
        <v>5</v>
      </c>
      <c r="EN556">
        <v>1753.97</v>
      </c>
      <c r="EO556">
        <v>227000</v>
      </c>
      <c r="EP556">
        <v>14</v>
      </c>
      <c r="EQ556">
        <v>16.09</v>
      </c>
      <c r="EU556">
        <v>1</v>
      </c>
      <c r="EX556">
        <v>2</v>
      </c>
      <c r="FA556">
        <v>1</v>
      </c>
      <c r="FD556">
        <v>1</v>
      </c>
      <c r="FG556">
        <v>1</v>
      </c>
      <c r="FJ556">
        <v>1</v>
      </c>
      <c r="FM556">
        <v>1</v>
      </c>
      <c r="FS556">
        <v>4</v>
      </c>
      <c r="FV556">
        <v>2</v>
      </c>
    </row>
    <row r="557" spans="1:178" x14ac:dyDescent="0.3">
      <c r="A557" s="1" t="s">
        <v>525</v>
      </c>
      <c r="B557" s="1" t="s">
        <v>1668</v>
      </c>
      <c r="C557" s="1" t="s">
        <v>1669</v>
      </c>
      <c r="D557" s="1" t="s">
        <v>546</v>
      </c>
      <c r="E557" s="1" t="s">
        <v>547</v>
      </c>
      <c r="AO557">
        <v>1</v>
      </c>
      <c r="AP557">
        <v>3.57</v>
      </c>
      <c r="BF557">
        <v>1</v>
      </c>
      <c r="DG557">
        <v>13</v>
      </c>
      <c r="DH557">
        <v>46.43</v>
      </c>
      <c r="DI557">
        <v>2</v>
      </c>
      <c r="DL557">
        <v>1</v>
      </c>
      <c r="DR557">
        <v>1</v>
      </c>
      <c r="DU557">
        <v>3</v>
      </c>
      <c r="DX557">
        <v>3</v>
      </c>
      <c r="EA557">
        <v>1</v>
      </c>
      <c r="ED557">
        <v>1</v>
      </c>
      <c r="EJ557">
        <v>2</v>
      </c>
      <c r="EM557">
        <v>1</v>
      </c>
      <c r="EP557">
        <v>8</v>
      </c>
      <c r="EQ557">
        <v>28.57</v>
      </c>
      <c r="EX557">
        <v>1</v>
      </c>
      <c r="FD557">
        <v>1</v>
      </c>
      <c r="FG557">
        <v>1</v>
      </c>
      <c r="FM557">
        <v>3</v>
      </c>
      <c r="FV557">
        <v>2</v>
      </c>
    </row>
    <row r="558" spans="1:178" x14ac:dyDescent="0.3">
      <c r="A558" s="1" t="s">
        <v>525</v>
      </c>
      <c r="B558" s="1" t="s">
        <v>1670</v>
      </c>
      <c r="C558" s="1" t="s">
        <v>1671</v>
      </c>
      <c r="D558" s="1" t="s">
        <v>562</v>
      </c>
      <c r="E558" s="1" t="s">
        <v>563</v>
      </c>
      <c r="F558">
        <v>3</v>
      </c>
      <c r="G558">
        <v>3.12</v>
      </c>
      <c r="K558">
        <v>1</v>
      </c>
      <c r="N558">
        <v>1</v>
      </c>
      <c r="AI558">
        <v>1</v>
      </c>
      <c r="BX558">
        <v>10</v>
      </c>
      <c r="BY558">
        <v>10.42</v>
      </c>
      <c r="CF558">
        <v>2</v>
      </c>
      <c r="CI558">
        <v>1</v>
      </c>
      <c r="CL558">
        <v>1</v>
      </c>
      <c r="CO558">
        <v>3</v>
      </c>
      <c r="CU558">
        <v>1</v>
      </c>
      <c r="DA558">
        <v>1</v>
      </c>
      <c r="DD558">
        <v>1</v>
      </c>
      <c r="DG558">
        <v>53</v>
      </c>
      <c r="DH558">
        <v>55.21</v>
      </c>
      <c r="DI558">
        <v>4</v>
      </c>
      <c r="DL558">
        <v>4</v>
      </c>
      <c r="DO558">
        <v>4</v>
      </c>
      <c r="DR558">
        <v>4</v>
      </c>
      <c r="DU558">
        <v>5</v>
      </c>
      <c r="DV558">
        <v>1083.33</v>
      </c>
      <c r="DW558">
        <v>161800</v>
      </c>
      <c r="DX558">
        <v>6</v>
      </c>
      <c r="DY558">
        <v>1572.52</v>
      </c>
      <c r="DZ558">
        <v>157750</v>
      </c>
      <c r="EA558">
        <v>5</v>
      </c>
      <c r="EB558">
        <v>1438.02</v>
      </c>
      <c r="EC558">
        <v>165000</v>
      </c>
      <c r="ED558">
        <v>5</v>
      </c>
      <c r="EE558">
        <v>1598.36</v>
      </c>
      <c r="EF558">
        <v>184000</v>
      </c>
      <c r="EG558">
        <v>6</v>
      </c>
      <c r="EH558">
        <v>1747.93</v>
      </c>
      <c r="EI558">
        <v>206750</v>
      </c>
      <c r="EJ558">
        <v>7</v>
      </c>
      <c r="EK558">
        <v>1627.91</v>
      </c>
      <c r="EL558">
        <v>187000</v>
      </c>
      <c r="EM558">
        <v>7</v>
      </c>
      <c r="EN558">
        <v>2139.2399999999998</v>
      </c>
      <c r="EO558">
        <v>213000</v>
      </c>
      <c r="EP558">
        <v>7</v>
      </c>
      <c r="EQ558">
        <v>7.29</v>
      </c>
      <c r="FA558">
        <v>1</v>
      </c>
      <c r="FJ558">
        <v>1</v>
      </c>
      <c r="FM558">
        <v>1</v>
      </c>
      <c r="FP558">
        <v>2</v>
      </c>
      <c r="FS558">
        <v>1</v>
      </c>
      <c r="FV558">
        <v>1</v>
      </c>
    </row>
    <row r="559" spans="1:178" x14ac:dyDescent="0.3">
      <c r="A559" s="1" t="s">
        <v>525</v>
      </c>
      <c r="B559" s="1" t="s">
        <v>1672</v>
      </c>
      <c r="C559" s="1" t="s">
        <v>1673</v>
      </c>
      <c r="D559" s="1" t="s">
        <v>584</v>
      </c>
      <c r="E559" s="1" t="s">
        <v>585</v>
      </c>
      <c r="DG559">
        <v>4</v>
      </c>
      <c r="DH559">
        <v>17.39</v>
      </c>
      <c r="DL559">
        <v>1</v>
      </c>
      <c r="DR559">
        <v>1</v>
      </c>
      <c r="EG559">
        <v>1</v>
      </c>
      <c r="EM559">
        <v>1</v>
      </c>
      <c r="EP559">
        <v>8</v>
      </c>
      <c r="EQ559">
        <v>34.78</v>
      </c>
      <c r="EU559">
        <v>1</v>
      </c>
      <c r="EX559">
        <v>1</v>
      </c>
      <c r="FA559">
        <v>1</v>
      </c>
      <c r="FJ559">
        <v>1</v>
      </c>
      <c r="FP559">
        <v>2</v>
      </c>
      <c r="FS559">
        <v>1</v>
      </c>
      <c r="FV559">
        <v>1</v>
      </c>
    </row>
    <row r="560" spans="1:178" x14ac:dyDescent="0.3">
      <c r="A560" s="1" t="s">
        <v>525</v>
      </c>
      <c r="B560" s="1" t="s">
        <v>1674</v>
      </c>
      <c r="C560" s="1" t="s">
        <v>1675</v>
      </c>
      <c r="D560" s="1" t="s">
        <v>562</v>
      </c>
      <c r="E560" s="1" t="s">
        <v>563</v>
      </c>
      <c r="F560">
        <v>6</v>
      </c>
      <c r="G560">
        <v>18.18</v>
      </c>
      <c r="K560">
        <v>1</v>
      </c>
      <c r="T560">
        <v>3</v>
      </c>
      <c r="Z560">
        <v>2</v>
      </c>
      <c r="AO560">
        <v>6</v>
      </c>
      <c r="AP560">
        <v>18.18</v>
      </c>
      <c r="AQ560">
        <v>1</v>
      </c>
      <c r="AW560">
        <v>3</v>
      </c>
      <c r="AZ560">
        <v>1</v>
      </c>
      <c r="BF560">
        <v>1</v>
      </c>
      <c r="BL560">
        <v>1</v>
      </c>
      <c r="BX560">
        <v>10</v>
      </c>
      <c r="BY560">
        <v>30.3</v>
      </c>
      <c r="CC560">
        <v>1</v>
      </c>
      <c r="CI560">
        <v>2</v>
      </c>
      <c r="CL560">
        <v>1</v>
      </c>
      <c r="CO560">
        <v>2</v>
      </c>
      <c r="CR560">
        <v>2</v>
      </c>
      <c r="CU560">
        <v>1</v>
      </c>
      <c r="DA560">
        <v>1</v>
      </c>
      <c r="DG560">
        <v>3</v>
      </c>
      <c r="DH560">
        <v>9.09</v>
      </c>
      <c r="DI560">
        <v>1</v>
      </c>
      <c r="EA560">
        <v>1</v>
      </c>
      <c r="EG560">
        <v>2</v>
      </c>
      <c r="EP560">
        <v>3</v>
      </c>
      <c r="EQ560">
        <v>9.09</v>
      </c>
      <c r="EX560">
        <v>1</v>
      </c>
      <c r="FG560">
        <v>1</v>
      </c>
      <c r="FJ560">
        <v>1</v>
      </c>
    </row>
    <row r="561" spans="1:178" x14ac:dyDescent="0.3">
      <c r="A561" s="1" t="s">
        <v>525</v>
      </c>
      <c r="B561" s="1" t="s">
        <v>1676</v>
      </c>
      <c r="C561" s="1" t="s">
        <v>1677</v>
      </c>
      <c r="D561" s="1" t="s">
        <v>540</v>
      </c>
      <c r="E561" s="1" t="s">
        <v>541</v>
      </c>
      <c r="BX561">
        <v>3</v>
      </c>
      <c r="BY561">
        <v>11.54</v>
      </c>
      <c r="CR561">
        <v>1</v>
      </c>
      <c r="CU561">
        <v>1</v>
      </c>
      <c r="CX561">
        <v>1</v>
      </c>
      <c r="DG561">
        <v>13</v>
      </c>
      <c r="DH561">
        <v>50</v>
      </c>
      <c r="DL561">
        <v>2</v>
      </c>
      <c r="DO561">
        <v>1</v>
      </c>
      <c r="DX561">
        <v>1</v>
      </c>
      <c r="EA561">
        <v>2</v>
      </c>
      <c r="ED561">
        <v>3</v>
      </c>
      <c r="EG561">
        <v>1</v>
      </c>
      <c r="EJ561">
        <v>3</v>
      </c>
      <c r="EP561">
        <v>4</v>
      </c>
      <c r="EQ561">
        <v>15.38</v>
      </c>
      <c r="EU561">
        <v>1</v>
      </c>
      <c r="FG561">
        <v>1</v>
      </c>
      <c r="FP561">
        <v>1</v>
      </c>
      <c r="FS561">
        <v>1</v>
      </c>
    </row>
    <row r="562" spans="1:178" x14ac:dyDescent="0.3">
      <c r="A562" s="1" t="s">
        <v>525</v>
      </c>
      <c r="B562" s="1" t="s">
        <v>1678</v>
      </c>
      <c r="C562" s="1" t="s">
        <v>1679</v>
      </c>
      <c r="D562" s="1" t="s">
        <v>540</v>
      </c>
      <c r="E562" s="1" t="s">
        <v>541</v>
      </c>
      <c r="F562">
        <v>2</v>
      </c>
      <c r="G562">
        <v>7.69</v>
      </c>
      <c r="K562">
        <v>1</v>
      </c>
      <c r="Q562">
        <v>1</v>
      </c>
      <c r="AO562">
        <v>1</v>
      </c>
      <c r="AP562">
        <v>3.85</v>
      </c>
      <c r="BR562">
        <v>1</v>
      </c>
      <c r="BX562">
        <v>4</v>
      </c>
      <c r="BY562">
        <v>15.38</v>
      </c>
      <c r="BZ562">
        <v>1</v>
      </c>
      <c r="CL562">
        <v>1</v>
      </c>
      <c r="CO562">
        <v>1</v>
      </c>
      <c r="CX562">
        <v>1</v>
      </c>
      <c r="DA562">
        <v>1</v>
      </c>
      <c r="DG562">
        <v>7</v>
      </c>
      <c r="DH562">
        <v>26.92</v>
      </c>
      <c r="DO562">
        <v>1</v>
      </c>
      <c r="DU562">
        <v>1</v>
      </c>
      <c r="EG562">
        <v>1</v>
      </c>
      <c r="EJ562">
        <v>2</v>
      </c>
      <c r="EM562">
        <v>2</v>
      </c>
      <c r="EP562">
        <v>5</v>
      </c>
      <c r="EQ562">
        <v>19.23</v>
      </c>
      <c r="EU562">
        <v>2</v>
      </c>
      <c r="FG562">
        <v>1</v>
      </c>
      <c r="FJ562">
        <v>1</v>
      </c>
      <c r="FS562">
        <v>1</v>
      </c>
    </row>
    <row r="563" spans="1:178" x14ac:dyDescent="0.3">
      <c r="A563" s="1" t="s">
        <v>525</v>
      </c>
      <c r="B563" s="1" t="s">
        <v>1778</v>
      </c>
      <c r="C563" s="1" t="s">
        <v>655</v>
      </c>
      <c r="D563" s="1" t="s">
        <v>536</v>
      </c>
      <c r="E563" s="1" t="s">
        <v>537</v>
      </c>
      <c r="F563">
        <v>4</v>
      </c>
      <c r="G563">
        <v>2.34</v>
      </c>
      <c r="K563">
        <v>1</v>
      </c>
      <c r="Q563">
        <v>1</v>
      </c>
      <c r="Z563">
        <v>1</v>
      </c>
      <c r="AF563">
        <v>1</v>
      </c>
      <c r="AO563">
        <v>7</v>
      </c>
      <c r="AP563">
        <v>4.09</v>
      </c>
      <c r="AT563">
        <v>1</v>
      </c>
      <c r="AZ563">
        <v>1</v>
      </c>
      <c r="BC563">
        <v>1</v>
      </c>
      <c r="BF563">
        <v>1</v>
      </c>
      <c r="BO563">
        <v>1</v>
      </c>
      <c r="BR563">
        <v>1</v>
      </c>
      <c r="BU563">
        <v>1</v>
      </c>
      <c r="BX563">
        <v>34</v>
      </c>
      <c r="BY563">
        <v>19.88</v>
      </c>
      <c r="BZ563">
        <v>1</v>
      </c>
      <c r="CC563">
        <v>1</v>
      </c>
      <c r="CF563">
        <v>2</v>
      </c>
      <c r="CI563">
        <v>2</v>
      </c>
      <c r="CL563">
        <v>1</v>
      </c>
      <c r="CO563">
        <v>2</v>
      </c>
      <c r="CR563">
        <v>4</v>
      </c>
      <c r="CU563">
        <v>4</v>
      </c>
      <c r="CX563">
        <v>5</v>
      </c>
      <c r="CY563">
        <v>1804.93</v>
      </c>
      <c r="CZ563">
        <v>209000</v>
      </c>
      <c r="DA563">
        <v>10</v>
      </c>
      <c r="DB563">
        <v>1875.3</v>
      </c>
      <c r="DC563">
        <v>195250</v>
      </c>
      <c r="DD563">
        <v>3</v>
      </c>
      <c r="DG563">
        <v>49</v>
      </c>
      <c r="DH563">
        <v>28.65</v>
      </c>
      <c r="DI563">
        <v>2</v>
      </c>
      <c r="DL563">
        <v>2</v>
      </c>
      <c r="DO563">
        <v>2</v>
      </c>
      <c r="DR563">
        <v>4</v>
      </c>
      <c r="DU563">
        <v>5</v>
      </c>
      <c r="DV563">
        <v>1947.37</v>
      </c>
      <c r="DW563">
        <v>217000</v>
      </c>
      <c r="DX563">
        <v>6</v>
      </c>
      <c r="DY563">
        <v>1345.47</v>
      </c>
      <c r="DZ563">
        <v>154300</v>
      </c>
      <c r="EA563">
        <v>7</v>
      </c>
      <c r="EB563">
        <v>1556.45</v>
      </c>
      <c r="EC563">
        <v>190000</v>
      </c>
      <c r="ED563">
        <v>3</v>
      </c>
      <c r="EG563">
        <v>8</v>
      </c>
      <c r="EH563">
        <v>1923.3</v>
      </c>
      <c r="EI563">
        <v>214500</v>
      </c>
      <c r="EJ563">
        <v>7</v>
      </c>
      <c r="EK563">
        <v>1505.98</v>
      </c>
      <c r="EL563">
        <v>244367</v>
      </c>
      <c r="EM563">
        <v>5</v>
      </c>
      <c r="EN563">
        <v>1759.4</v>
      </c>
      <c r="EO563">
        <v>217000</v>
      </c>
      <c r="EP563">
        <v>30</v>
      </c>
      <c r="EQ563">
        <v>17.54</v>
      </c>
      <c r="ER563">
        <v>2</v>
      </c>
      <c r="EU563">
        <v>2</v>
      </c>
      <c r="EX563">
        <v>1</v>
      </c>
      <c r="FA563">
        <v>3</v>
      </c>
      <c r="FG563">
        <v>7</v>
      </c>
      <c r="FH563">
        <v>1641.22</v>
      </c>
      <c r="FI563">
        <v>190000</v>
      </c>
      <c r="FJ563">
        <v>4</v>
      </c>
      <c r="FM563">
        <v>4</v>
      </c>
      <c r="FS563">
        <v>8</v>
      </c>
      <c r="FT563">
        <v>1942.79</v>
      </c>
      <c r="FU563">
        <v>222500</v>
      </c>
      <c r="FV563">
        <v>1</v>
      </c>
    </row>
    <row r="564" spans="1:178" x14ac:dyDescent="0.3">
      <c r="A564" s="1" t="s">
        <v>525</v>
      </c>
      <c r="B564" s="1" t="s">
        <v>1680</v>
      </c>
      <c r="C564" s="1" t="s">
        <v>1681</v>
      </c>
      <c r="D564" s="1" t="s">
        <v>606</v>
      </c>
      <c r="E564" s="1" t="s">
        <v>607</v>
      </c>
      <c r="F564">
        <v>2</v>
      </c>
      <c r="G564">
        <v>6.06</v>
      </c>
      <c r="N564">
        <v>2</v>
      </c>
      <c r="BX564">
        <v>3</v>
      </c>
      <c r="BY564">
        <v>9.09</v>
      </c>
      <c r="CO564">
        <v>1</v>
      </c>
      <c r="CR564">
        <v>1</v>
      </c>
      <c r="DD564">
        <v>1</v>
      </c>
      <c r="DG564">
        <v>12</v>
      </c>
      <c r="DH564">
        <v>36.36</v>
      </c>
      <c r="DL564">
        <v>1</v>
      </c>
      <c r="DR564">
        <v>1</v>
      </c>
      <c r="DX564">
        <v>1</v>
      </c>
      <c r="EA564">
        <v>1</v>
      </c>
      <c r="ED564">
        <v>1</v>
      </c>
      <c r="EG564">
        <v>2</v>
      </c>
      <c r="EJ564">
        <v>3</v>
      </c>
      <c r="EM564">
        <v>2</v>
      </c>
      <c r="EP564">
        <v>5</v>
      </c>
      <c r="EQ564">
        <v>15.15</v>
      </c>
      <c r="ER564">
        <v>1</v>
      </c>
      <c r="FD564">
        <v>2</v>
      </c>
      <c r="FG564">
        <v>2</v>
      </c>
      <c r="FS564">
        <v>1</v>
      </c>
    </row>
    <row r="565" spans="1:178" x14ac:dyDescent="0.3">
      <c r="A565" s="1" t="s">
        <v>525</v>
      </c>
      <c r="B565" s="1" t="s">
        <v>1682</v>
      </c>
      <c r="C565" s="1" t="s">
        <v>1683</v>
      </c>
      <c r="D565" s="1" t="s">
        <v>532</v>
      </c>
      <c r="E565" s="1" t="s">
        <v>533</v>
      </c>
      <c r="AO565">
        <v>3</v>
      </c>
      <c r="AP565">
        <v>2.42</v>
      </c>
      <c r="AT565">
        <v>1</v>
      </c>
      <c r="BO565">
        <v>1</v>
      </c>
      <c r="BR565">
        <v>1</v>
      </c>
      <c r="BX565">
        <v>29</v>
      </c>
      <c r="BY565">
        <v>23.39</v>
      </c>
      <c r="BZ565">
        <v>5</v>
      </c>
      <c r="CA565">
        <v>1802.2</v>
      </c>
      <c r="CB565">
        <v>164000</v>
      </c>
      <c r="CF565">
        <v>1</v>
      </c>
      <c r="CI565">
        <v>2</v>
      </c>
      <c r="CL565">
        <v>2</v>
      </c>
      <c r="CO565">
        <v>4</v>
      </c>
      <c r="CR565">
        <v>1</v>
      </c>
      <c r="CU565">
        <v>6</v>
      </c>
      <c r="CV565">
        <v>1328.41</v>
      </c>
      <c r="CW565">
        <v>114750</v>
      </c>
      <c r="CX565">
        <v>6</v>
      </c>
      <c r="CY565">
        <v>1662.42</v>
      </c>
      <c r="CZ565">
        <v>143500</v>
      </c>
      <c r="DA565">
        <v>4</v>
      </c>
      <c r="DD565">
        <v>3</v>
      </c>
      <c r="DG565">
        <v>40</v>
      </c>
      <c r="DH565">
        <v>32.26</v>
      </c>
      <c r="DI565">
        <v>7</v>
      </c>
      <c r="DJ565">
        <v>1552.41</v>
      </c>
      <c r="DK565">
        <v>151000</v>
      </c>
      <c r="DL565">
        <v>5</v>
      </c>
      <c r="DM565">
        <v>1742.42</v>
      </c>
      <c r="DN565">
        <v>172500</v>
      </c>
      <c r="DO565">
        <v>3</v>
      </c>
      <c r="DR565">
        <v>4</v>
      </c>
      <c r="DU565">
        <v>6</v>
      </c>
      <c r="DV565">
        <v>1589.78</v>
      </c>
      <c r="DW565">
        <v>143000</v>
      </c>
      <c r="DX565">
        <v>6</v>
      </c>
      <c r="DY565">
        <v>1176.95</v>
      </c>
      <c r="DZ565">
        <v>112500</v>
      </c>
      <c r="ED565">
        <v>4</v>
      </c>
      <c r="EG565">
        <v>5</v>
      </c>
      <c r="EH565">
        <v>1612.24</v>
      </c>
      <c r="EI565">
        <v>214000</v>
      </c>
      <c r="EJ565">
        <v>3</v>
      </c>
      <c r="EM565">
        <v>4</v>
      </c>
      <c r="EP565">
        <v>20</v>
      </c>
      <c r="EQ565">
        <v>16.13</v>
      </c>
      <c r="ER565">
        <v>1</v>
      </c>
      <c r="EU565">
        <v>3</v>
      </c>
      <c r="EX565">
        <v>2</v>
      </c>
      <c r="FA565">
        <v>1</v>
      </c>
      <c r="FD565">
        <v>2</v>
      </c>
      <c r="FG565">
        <v>5</v>
      </c>
      <c r="FH565">
        <v>1620.69</v>
      </c>
      <c r="FI565">
        <v>176500</v>
      </c>
      <c r="FP565">
        <v>2</v>
      </c>
      <c r="FS565">
        <v>5</v>
      </c>
      <c r="FT565">
        <v>1445.38</v>
      </c>
      <c r="FU565">
        <v>172000</v>
      </c>
    </row>
    <row r="566" spans="1:178" x14ac:dyDescent="0.3">
      <c r="A566" s="1" t="s">
        <v>525</v>
      </c>
      <c r="B566" s="1" t="s">
        <v>1684</v>
      </c>
      <c r="C566" s="1" t="s">
        <v>1685</v>
      </c>
      <c r="D566" s="1" t="s">
        <v>552</v>
      </c>
      <c r="E566" s="1" t="s">
        <v>553</v>
      </c>
      <c r="F566">
        <v>66</v>
      </c>
      <c r="G566">
        <v>10.33</v>
      </c>
      <c r="H566">
        <v>5</v>
      </c>
      <c r="I566">
        <v>1648.14</v>
      </c>
      <c r="J566">
        <v>95000</v>
      </c>
      <c r="K566">
        <v>5</v>
      </c>
      <c r="L566">
        <v>1018.52</v>
      </c>
      <c r="M566">
        <v>86000</v>
      </c>
      <c r="N566">
        <v>2</v>
      </c>
      <c r="Q566">
        <v>7</v>
      </c>
      <c r="R566">
        <v>1415.09</v>
      </c>
      <c r="S566">
        <v>78000</v>
      </c>
      <c r="T566">
        <v>5</v>
      </c>
      <c r="U566">
        <v>1145.1600000000001</v>
      </c>
      <c r="V566">
        <v>71000</v>
      </c>
      <c r="W566">
        <v>8</v>
      </c>
      <c r="X566">
        <v>1820.23</v>
      </c>
      <c r="Y566">
        <v>104750</v>
      </c>
      <c r="Z566">
        <v>8</v>
      </c>
      <c r="AA566">
        <v>1284.95</v>
      </c>
      <c r="AB566">
        <v>102000</v>
      </c>
      <c r="AC566">
        <v>7</v>
      </c>
      <c r="AD566">
        <v>1176.47</v>
      </c>
      <c r="AE566">
        <v>92000</v>
      </c>
      <c r="AF566">
        <v>6</v>
      </c>
      <c r="AG566">
        <v>960.99</v>
      </c>
      <c r="AH566">
        <v>73000</v>
      </c>
      <c r="AI566">
        <v>13</v>
      </c>
      <c r="AJ566">
        <v>1470.59</v>
      </c>
      <c r="AK566">
        <v>90000</v>
      </c>
      <c r="AL566">
        <v>5</v>
      </c>
      <c r="AM566">
        <v>1851.85</v>
      </c>
      <c r="AN566">
        <v>98100</v>
      </c>
      <c r="AO566">
        <v>121</v>
      </c>
      <c r="AP566">
        <v>18.940000000000001</v>
      </c>
      <c r="AQ566">
        <v>8</v>
      </c>
      <c r="AR566">
        <v>1444.44</v>
      </c>
      <c r="AS566">
        <v>112500</v>
      </c>
      <c r="AT566">
        <v>12</v>
      </c>
      <c r="AU566">
        <v>1354.97</v>
      </c>
      <c r="AV566">
        <v>105000</v>
      </c>
      <c r="AW566">
        <v>9</v>
      </c>
      <c r="AX566">
        <v>1153.8499999999999</v>
      </c>
      <c r="AY566">
        <v>133500</v>
      </c>
      <c r="AZ566">
        <v>10</v>
      </c>
      <c r="BA566">
        <v>1446.56</v>
      </c>
      <c r="BB566">
        <v>127500</v>
      </c>
      <c r="BC566">
        <v>10</v>
      </c>
      <c r="BD566">
        <v>1164.9100000000001</v>
      </c>
      <c r="BE566">
        <v>90000</v>
      </c>
      <c r="BF566">
        <v>15</v>
      </c>
      <c r="BG566">
        <v>1373.63</v>
      </c>
      <c r="BH566">
        <v>123000</v>
      </c>
      <c r="BI566">
        <v>10</v>
      </c>
      <c r="BJ566">
        <v>1322.92</v>
      </c>
      <c r="BK566">
        <v>111100</v>
      </c>
      <c r="BL566">
        <v>11</v>
      </c>
      <c r="BM566">
        <v>1119.57</v>
      </c>
      <c r="BN566">
        <v>95000</v>
      </c>
      <c r="BO566">
        <v>19</v>
      </c>
      <c r="BP566">
        <v>1490.27</v>
      </c>
      <c r="BQ566">
        <v>175000</v>
      </c>
      <c r="BR566">
        <v>16</v>
      </c>
      <c r="BS566">
        <v>1789.79</v>
      </c>
      <c r="BT566">
        <v>153063</v>
      </c>
      <c r="BU566">
        <v>9</v>
      </c>
      <c r="BV566">
        <v>1897.56</v>
      </c>
      <c r="BW566">
        <v>205000</v>
      </c>
      <c r="BX566">
        <v>166</v>
      </c>
      <c r="BY566">
        <v>25.98</v>
      </c>
      <c r="BZ566">
        <v>10</v>
      </c>
      <c r="CA566">
        <v>1578.98</v>
      </c>
      <c r="CB566">
        <v>155750</v>
      </c>
      <c r="CC566">
        <v>14</v>
      </c>
      <c r="CD566">
        <v>1610.81</v>
      </c>
      <c r="CE566">
        <v>151500</v>
      </c>
      <c r="CF566">
        <v>5</v>
      </c>
      <c r="CG566">
        <v>1560.44</v>
      </c>
      <c r="CH566">
        <v>142000</v>
      </c>
      <c r="CI566">
        <v>10</v>
      </c>
      <c r="CJ566">
        <v>1456.2</v>
      </c>
      <c r="CK566">
        <v>131000</v>
      </c>
      <c r="CL566">
        <v>14</v>
      </c>
      <c r="CM566">
        <v>1285.68</v>
      </c>
      <c r="CN566">
        <v>117000</v>
      </c>
      <c r="CO566">
        <v>23</v>
      </c>
      <c r="CP566">
        <v>1524.39</v>
      </c>
      <c r="CQ566">
        <v>145000</v>
      </c>
      <c r="CR566">
        <v>12</v>
      </c>
      <c r="CS566">
        <v>1447.08</v>
      </c>
      <c r="CT566">
        <v>134000</v>
      </c>
      <c r="CU566">
        <v>19</v>
      </c>
      <c r="CV566">
        <v>1328</v>
      </c>
      <c r="CW566">
        <v>135000</v>
      </c>
      <c r="CX566">
        <v>24</v>
      </c>
      <c r="CY566">
        <v>1639.79</v>
      </c>
      <c r="CZ566">
        <v>136500</v>
      </c>
      <c r="DA566">
        <v>30</v>
      </c>
      <c r="DB566">
        <v>1554.49</v>
      </c>
      <c r="DC566">
        <v>155000</v>
      </c>
      <c r="DD566">
        <v>15</v>
      </c>
      <c r="DE566">
        <v>1750</v>
      </c>
      <c r="DF566">
        <v>154000</v>
      </c>
      <c r="DG566">
        <v>107</v>
      </c>
      <c r="DH566">
        <v>16.739999999999998</v>
      </c>
      <c r="DI566">
        <v>7</v>
      </c>
      <c r="DJ566">
        <v>1704.55</v>
      </c>
      <c r="DK566">
        <v>170000</v>
      </c>
      <c r="DL566">
        <v>11</v>
      </c>
      <c r="DM566">
        <v>1341.46</v>
      </c>
      <c r="DN566">
        <v>153000</v>
      </c>
      <c r="DO566">
        <v>6</v>
      </c>
      <c r="DP566">
        <v>1440.97</v>
      </c>
      <c r="DQ566">
        <v>159000</v>
      </c>
      <c r="DR566">
        <v>10</v>
      </c>
      <c r="DS566">
        <v>1571.9</v>
      </c>
      <c r="DT566">
        <v>120000</v>
      </c>
      <c r="DU566">
        <v>7</v>
      </c>
      <c r="DV566">
        <v>1571.43</v>
      </c>
      <c r="DW566">
        <v>150000</v>
      </c>
      <c r="DX566">
        <v>7</v>
      </c>
      <c r="DY566">
        <v>1193.33</v>
      </c>
      <c r="DZ566">
        <v>160000</v>
      </c>
      <c r="EA566">
        <v>10</v>
      </c>
      <c r="EB566">
        <v>1427.42</v>
      </c>
      <c r="EC566">
        <v>131000</v>
      </c>
      <c r="ED566">
        <v>12</v>
      </c>
      <c r="EE566">
        <v>1451.8</v>
      </c>
      <c r="EF566">
        <v>137500</v>
      </c>
      <c r="EG566">
        <v>16</v>
      </c>
      <c r="EH566">
        <v>1448.38</v>
      </c>
      <c r="EI566">
        <v>141125</v>
      </c>
      <c r="EJ566">
        <v>19</v>
      </c>
      <c r="EK566">
        <v>1759.26</v>
      </c>
      <c r="EL566">
        <v>190000</v>
      </c>
      <c r="EM566">
        <v>9</v>
      </c>
      <c r="EN566">
        <v>1449.54</v>
      </c>
      <c r="EO566">
        <v>158000</v>
      </c>
      <c r="EP566">
        <v>43</v>
      </c>
      <c r="EQ566">
        <v>6.73</v>
      </c>
      <c r="ER566">
        <v>1</v>
      </c>
      <c r="EU566">
        <v>2</v>
      </c>
      <c r="EX566">
        <v>2</v>
      </c>
      <c r="FA566">
        <v>1</v>
      </c>
      <c r="FD566">
        <v>6</v>
      </c>
      <c r="FE566">
        <v>1507.27</v>
      </c>
      <c r="FF566">
        <v>173500</v>
      </c>
      <c r="FG566">
        <v>5</v>
      </c>
      <c r="FH566">
        <v>1386.36</v>
      </c>
      <c r="FI566">
        <v>173000</v>
      </c>
      <c r="FJ566">
        <v>5</v>
      </c>
      <c r="FK566">
        <v>1358.7</v>
      </c>
      <c r="FL566">
        <v>165000</v>
      </c>
      <c r="FM566">
        <v>5</v>
      </c>
      <c r="FN566">
        <v>1604.94</v>
      </c>
      <c r="FO566">
        <v>118000</v>
      </c>
      <c r="FP566">
        <v>6</v>
      </c>
      <c r="FQ566">
        <v>1045.22</v>
      </c>
      <c r="FR566">
        <v>183610</v>
      </c>
      <c r="FS566">
        <v>7</v>
      </c>
      <c r="FT566">
        <v>1486.92</v>
      </c>
      <c r="FU566">
        <v>138000</v>
      </c>
      <c r="FV566">
        <v>4</v>
      </c>
    </row>
    <row r="567" spans="1:178" x14ac:dyDescent="0.3">
      <c r="A567" s="1" t="s">
        <v>525</v>
      </c>
      <c r="B567" s="1" t="s">
        <v>1686</v>
      </c>
      <c r="C567" s="1" t="s">
        <v>1687</v>
      </c>
      <c r="D567" s="1" t="s">
        <v>528</v>
      </c>
      <c r="E567" s="1" t="s">
        <v>529</v>
      </c>
      <c r="F567">
        <v>1</v>
      </c>
      <c r="G567">
        <v>2.13</v>
      </c>
      <c r="Z567">
        <v>1</v>
      </c>
      <c r="AO567">
        <v>2</v>
      </c>
      <c r="AP567">
        <v>4.26</v>
      </c>
      <c r="AZ567">
        <v>1</v>
      </c>
      <c r="BI567">
        <v>1</v>
      </c>
      <c r="BX567">
        <v>1</v>
      </c>
      <c r="BY567">
        <v>2.13</v>
      </c>
      <c r="DA567">
        <v>1</v>
      </c>
      <c r="DG567">
        <v>7</v>
      </c>
      <c r="DH567">
        <v>14.89</v>
      </c>
      <c r="DI567">
        <v>1</v>
      </c>
      <c r="DR567">
        <v>1</v>
      </c>
      <c r="DX567">
        <v>1</v>
      </c>
      <c r="EG567">
        <v>1</v>
      </c>
      <c r="EJ567">
        <v>2</v>
      </c>
      <c r="EM567">
        <v>2</v>
      </c>
      <c r="EP567">
        <v>9</v>
      </c>
      <c r="EQ567">
        <v>19.149999999999999</v>
      </c>
      <c r="EX567">
        <v>1</v>
      </c>
      <c r="FA567">
        <v>2</v>
      </c>
      <c r="FJ567">
        <v>1</v>
      </c>
      <c r="FM567">
        <v>2</v>
      </c>
      <c r="FP567">
        <v>1</v>
      </c>
      <c r="FS567">
        <v>1</v>
      </c>
      <c r="FV567">
        <v>1</v>
      </c>
    </row>
    <row r="568" spans="1:178" x14ac:dyDescent="0.3">
      <c r="A568" s="1" t="s">
        <v>525</v>
      </c>
      <c r="B568" s="1" t="s">
        <v>1688</v>
      </c>
      <c r="C568" s="1" t="s">
        <v>1689</v>
      </c>
      <c r="D568" s="1" t="s">
        <v>540</v>
      </c>
      <c r="E568" s="1" t="s">
        <v>541</v>
      </c>
      <c r="F568">
        <v>250</v>
      </c>
      <c r="G568">
        <v>18.68</v>
      </c>
      <c r="H568">
        <v>17</v>
      </c>
      <c r="I568">
        <v>2565.2199999999998</v>
      </c>
      <c r="J568">
        <v>146500</v>
      </c>
      <c r="K568">
        <v>22</v>
      </c>
      <c r="L568">
        <v>2431.46</v>
      </c>
      <c r="M568">
        <v>135500</v>
      </c>
      <c r="N568">
        <v>21</v>
      </c>
      <c r="O568">
        <v>1963.24</v>
      </c>
      <c r="P568">
        <v>115000</v>
      </c>
      <c r="Q568">
        <v>21</v>
      </c>
      <c r="R568">
        <v>2281.25</v>
      </c>
      <c r="S568">
        <v>155300</v>
      </c>
      <c r="T568">
        <v>26</v>
      </c>
      <c r="U568">
        <v>2364.21</v>
      </c>
      <c r="V568">
        <v>147500</v>
      </c>
      <c r="W568">
        <v>23</v>
      </c>
      <c r="X568">
        <v>2346.94</v>
      </c>
      <c r="Y568">
        <v>158000</v>
      </c>
      <c r="Z568">
        <v>20</v>
      </c>
      <c r="AA568">
        <v>2334.38</v>
      </c>
      <c r="AB568">
        <v>146750</v>
      </c>
      <c r="AC568">
        <v>37</v>
      </c>
      <c r="AD568">
        <v>2260.4499999999998</v>
      </c>
      <c r="AE568">
        <v>133000</v>
      </c>
      <c r="AF568">
        <v>26</v>
      </c>
      <c r="AG568">
        <v>2307.63</v>
      </c>
      <c r="AH568">
        <v>159000</v>
      </c>
      <c r="AI568">
        <v>29</v>
      </c>
      <c r="AJ568">
        <v>2633.33</v>
      </c>
      <c r="AK568">
        <v>158000</v>
      </c>
      <c r="AL568">
        <v>25</v>
      </c>
      <c r="AM568">
        <v>2682.93</v>
      </c>
      <c r="AN568">
        <v>178000</v>
      </c>
      <c r="AO568">
        <v>414</v>
      </c>
      <c r="AP568">
        <v>30.94</v>
      </c>
      <c r="AQ568">
        <v>43</v>
      </c>
      <c r="AR568">
        <v>2039.47</v>
      </c>
      <c r="AS568">
        <v>204000</v>
      </c>
      <c r="AT568">
        <v>30</v>
      </c>
      <c r="AU568">
        <v>1833</v>
      </c>
      <c r="AV568">
        <v>185500</v>
      </c>
      <c r="AW568">
        <v>33</v>
      </c>
      <c r="AX568">
        <v>1857.14</v>
      </c>
      <c r="AY568">
        <v>156500</v>
      </c>
      <c r="AZ568">
        <v>38</v>
      </c>
      <c r="BA568">
        <v>1986.84</v>
      </c>
      <c r="BB568">
        <v>195000</v>
      </c>
      <c r="BC568">
        <v>47</v>
      </c>
      <c r="BD568">
        <v>2011.9</v>
      </c>
      <c r="BE568">
        <v>185000</v>
      </c>
      <c r="BF568">
        <v>48</v>
      </c>
      <c r="BG568">
        <v>2074.5</v>
      </c>
      <c r="BH568">
        <v>196000</v>
      </c>
      <c r="BI568">
        <v>41</v>
      </c>
      <c r="BJ568">
        <v>1927.27</v>
      </c>
      <c r="BK568">
        <v>176500</v>
      </c>
      <c r="BL568">
        <v>52</v>
      </c>
      <c r="BM568">
        <v>1940.35</v>
      </c>
      <c r="BN568">
        <v>182500</v>
      </c>
      <c r="BO568">
        <v>50</v>
      </c>
      <c r="BP568">
        <v>2327.19</v>
      </c>
      <c r="BQ568">
        <v>213000</v>
      </c>
      <c r="BR568">
        <v>41</v>
      </c>
      <c r="BS568">
        <v>2458.33</v>
      </c>
      <c r="BT568">
        <v>265000</v>
      </c>
      <c r="BU568">
        <v>34</v>
      </c>
      <c r="BV568">
        <v>2640</v>
      </c>
      <c r="BW568">
        <v>268000</v>
      </c>
      <c r="BX568">
        <v>380</v>
      </c>
      <c r="BY568">
        <v>28.4</v>
      </c>
      <c r="BZ568">
        <v>30</v>
      </c>
      <c r="CA568">
        <v>2368.56</v>
      </c>
      <c r="CB568">
        <v>251000</v>
      </c>
      <c r="CC568">
        <v>29</v>
      </c>
      <c r="CD568">
        <v>2174.42</v>
      </c>
      <c r="CE568">
        <v>220000</v>
      </c>
      <c r="CF568">
        <v>36</v>
      </c>
      <c r="CG568">
        <v>1997.24</v>
      </c>
      <c r="CH568">
        <v>216000</v>
      </c>
      <c r="CI568">
        <v>29</v>
      </c>
      <c r="CJ568">
        <v>2003.88</v>
      </c>
      <c r="CK568">
        <v>231500</v>
      </c>
      <c r="CL568">
        <v>31</v>
      </c>
      <c r="CM568">
        <v>2216.67</v>
      </c>
      <c r="CN568">
        <v>221000</v>
      </c>
      <c r="CO568">
        <v>44</v>
      </c>
      <c r="CP568">
        <v>2255.27</v>
      </c>
      <c r="CQ568">
        <v>232500</v>
      </c>
      <c r="CR568">
        <v>41</v>
      </c>
      <c r="CS568">
        <v>2090.91</v>
      </c>
      <c r="CT568">
        <v>225000</v>
      </c>
      <c r="CU568">
        <v>51</v>
      </c>
      <c r="CV568">
        <v>2302.16</v>
      </c>
      <c r="CW568">
        <v>215000</v>
      </c>
      <c r="CX568">
        <v>45</v>
      </c>
      <c r="CY568">
        <v>2388.4299999999998</v>
      </c>
      <c r="CZ568">
        <v>260000</v>
      </c>
      <c r="DA568">
        <v>45</v>
      </c>
      <c r="DB568">
        <v>2328.12</v>
      </c>
      <c r="DC568">
        <v>254000</v>
      </c>
      <c r="DD568">
        <v>29</v>
      </c>
      <c r="DE568">
        <v>2725.81</v>
      </c>
      <c r="DF568">
        <v>325000</v>
      </c>
      <c r="DG568">
        <v>158</v>
      </c>
      <c r="DH568">
        <v>11.81</v>
      </c>
      <c r="DI568">
        <v>11</v>
      </c>
      <c r="DJ568">
        <v>2466.67</v>
      </c>
      <c r="DK568">
        <v>285000</v>
      </c>
      <c r="DL568">
        <v>7</v>
      </c>
      <c r="DM568">
        <v>2191.62</v>
      </c>
      <c r="DN568">
        <v>353400</v>
      </c>
      <c r="DO568">
        <v>12</v>
      </c>
      <c r="DP568">
        <v>2181.75</v>
      </c>
      <c r="DQ568">
        <v>283900</v>
      </c>
      <c r="DR568">
        <v>18</v>
      </c>
      <c r="DS568">
        <v>1883.18</v>
      </c>
      <c r="DT568">
        <v>250500</v>
      </c>
      <c r="DU568">
        <v>10</v>
      </c>
      <c r="DV568">
        <v>2258.19</v>
      </c>
      <c r="DW568">
        <v>271500</v>
      </c>
      <c r="DX568">
        <v>27</v>
      </c>
      <c r="DY568">
        <v>1986.79</v>
      </c>
      <c r="DZ568">
        <v>285000</v>
      </c>
      <c r="EA568">
        <v>16</v>
      </c>
      <c r="EB568">
        <v>2176.04</v>
      </c>
      <c r="EC568">
        <v>323500</v>
      </c>
      <c r="ED568">
        <v>16</v>
      </c>
      <c r="EE568">
        <v>2147.79</v>
      </c>
      <c r="EF568">
        <v>240000</v>
      </c>
      <c r="EG568">
        <v>13</v>
      </c>
      <c r="EH568">
        <v>2114.92</v>
      </c>
      <c r="EI568">
        <v>262250</v>
      </c>
      <c r="EJ568">
        <v>27</v>
      </c>
      <c r="EK568">
        <v>2486.11</v>
      </c>
      <c r="EL568">
        <v>325000</v>
      </c>
      <c r="EM568">
        <v>12</v>
      </c>
      <c r="EN568">
        <v>3125.12</v>
      </c>
      <c r="EO568">
        <v>386000</v>
      </c>
      <c r="EP568">
        <v>17</v>
      </c>
      <c r="EQ568">
        <v>1.27</v>
      </c>
      <c r="ER568">
        <v>5</v>
      </c>
      <c r="ES568">
        <v>2288.46</v>
      </c>
      <c r="ET568">
        <v>305500</v>
      </c>
      <c r="EX568">
        <v>2</v>
      </c>
      <c r="FA568">
        <v>1</v>
      </c>
      <c r="FG568">
        <v>5</v>
      </c>
      <c r="FH568">
        <v>2363.64</v>
      </c>
      <c r="FI568">
        <v>325000</v>
      </c>
      <c r="FJ568">
        <v>1</v>
      </c>
      <c r="FM568">
        <v>3</v>
      </c>
      <c r="FP568">
        <v>2</v>
      </c>
      <c r="FS568">
        <v>1</v>
      </c>
      <c r="FV568">
        <v>2</v>
      </c>
    </row>
    <row r="569" spans="1:178" x14ac:dyDescent="0.3">
      <c r="A569" s="1" t="s">
        <v>525</v>
      </c>
      <c r="B569" s="1" t="s">
        <v>1690</v>
      </c>
      <c r="C569" s="1" t="s">
        <v>1691</v>
      </c>
      <c r="D569" s="1" t="s">
        <v>556</v>
      </c>
      <c r="E569" s="1" t="s">
        <v>557</v>
      </c>
      <c r="F569">
        <v>2</v>
      </c>
      <c r="G569">
        <v>2.7</v>
      </c>
      <c r="AC569">
        <v>1</v>
      </c>
      <c r="AF569">
        <v>1</v>
      </c>
      <c r="AO569">
        <v>2</v>
      </c>
      <c r="AP569">
        <v>2.7</v>
      </c>
      <c r="BC569">
        <v>1</v>
      </c>
      <c r="BR569">
        <v>1</v>
      </c>
      <c r="BX569">
        <v>18</v>
      </c>
      <c r="BY569">
        <v>24.32</v>
      </c>
      <c r="BZ569">
        <v>1</v>
      </c>
      <c r="CF569">
        <v>2</v>
      </c>
      <c r="CI569">
        <v>4</v>
      </c>
      <c r="CO569">
        <v>2</v>
      </c>
      <c r="CU569">
        <v>3</v>
      </c>
      <c r="CX569">
        <v>6</v>
      </c>
      <c r="CY569">
        <v>1667.21</v>
      </c>
      <c r="CZ569">
        <v>216250</v>
      </c>
      <c r="DD569">
        <v>1</v>
      </c>
      <c r="DG569">
        <v>37</v>
      </c>
      <c r="DH569">
        <v>50</v>
      </c>
      <c r="DI569">
        <v>7</v>
      </c>
      <c r="DJ569">
        <v>1939.39</v>
      </c>
      <c r="DK569">
        <v>192000</v>
      </c>
      <c r="DL569">
        <v>3</v>
      </c>
      <c r="DO569">
        <v>2</v>
      </c>
      <c r="DR569">
        <v>3</v>
      </c>
      <c r="DU569">
        <v>5</v>
      </c>
      <c r="DV569">
        <v>1833.33</v>
      </c>
      <c r="DW569">
        <v>220000</v>
      </c>
      <c r="DX569">
        <v>2</v>
      </c>
      <c r="EA569">
        <v>5</v>
      </c>
      <c r="EB569">
        <v>1842.86</v>
      </c>
      <c r="EC569">
        <v>218000</v>
      </c>
      <c r="ED569">
        <v>1</v>
      </c>
      <c r="EG569">
        <v>8</v>
      </c>
      <c r="EH569">
        <v>1739.56</v>
      </c>
      <c r="EI569">
        <v>215762.5</v>
      </c>
      <c r="EJ569">
        <v>5</v>
      </c>
      <c r="EK569">
        <v>2354.17</v>
      </c>
      <c r="EL569">
        <v>235230</v>
      </c>
      <c r="EM569">
        <v>3</v>
      </c>
      <c r="EP569">
        <v>3</v>
      </c>
      <c r="EQ569">
        <v>4.05</v>
      </c>
      <c r="FG569">
        <v>2</v>
      </c>
      <c r="FP569">
        <v>1</v>
      </c>
    </row>
    <row r="570" spans="1:178" x14ac:dyDescent="0.3">
      <c r="A570" s="1" t="s">
        <v>525</v>
      </c>
      <c r="B570" s="1" t="s">
        <v>1692</v>
      </c>
      <c r="C570" s="1" t="s">
        <v>1693</v>
      </c>
      <c r="D570" s="1" t="s">
        <v>540</v>
      </c>
      <c r="E570" s="1" t="s">
        <v>541</v>
      </c>
      <c r="F570">
        <v>2</v>
      </c>
      <c r="G570">
        <v>8.6999999999999993</v>
      </c>
      <c r="K570">
        <v>1</v>
      </c>
      <c r="AF570">
        <v>1</v>
      </c>
      <c r="AO570">
        <v>1</v>
      </c>
      <c r="AP570">
        <v>4.3499999999999996</v>
      </c>
      <c r="AQ570">
        <v>1</v>
      </c>
      <c r="BO570">
        <v>1</v>
      </c>
      <c r="BX570">
        <v>2</v>
      </c>
      <c r="BY570">
        <v>8.6999999999999993</v>
      </c>
      <c r="BZ570">
        <v>1</v>
      </c>
      <c r="CO570">
        <v>1</v>
      </c>
      <c r="DA570">
        <v>1</v>
      </c>
      <c r="DG570">
        <v>7</v>
      </c>
      <c r="DH570">
        <v>30.43</v>
      </c>
      <c r="DI570">
        <v>1</v>
      </c>
      <c r="DR570">
        <v>1</v>
      </c>
      <c r="DX570">
        <v>1</v>
      </c>
      <c r="ED570">
        <v>2</v>
      </c>
      <c r="EG570">
        <v>2</v>
      </c>
      <c r="EJ570">
        <v>1</v>
      </c>
      <c r="EP570">
        <v>3</v>
      </c>
      <c r="EQ570">
        <v>13.04</v>
      </c>
      <c r="EU570">
        <v>1</v>
      </c>
      <c r="FA570">
        <v>1</v>
      </c>
      <c r="FG570">
        <v>1</v>
      </c>
    </row>
    <row r="571" spans="1:178" x14ac:dyDescent="0.3">
      <c r="A571" s="1" t="s">
        <v>525</v>
      </c>
      <c r="B571" s="1" t="s">
        <v>1694</v>
      </c>
      <c r="C571" s="1" t="s">
        <v>1695</v>
      </c>
      <c r="D571" s="1" t="s">
        <v>532</v>
      </c>
      <c r="E571" s="1" t="s">
        <v>533</v>
      </c>
      <c r="F571">
        <v>5</v>
      </c>
      <c r="G571">
        <v>5.56</v>
      </c>
      <c r="H571">
        <v>1</v>
      </c>
      <c r="Q571">
        <v>1</v>
      </c>
      <c r="W571">
        <v>1</v>
      </c>
      <c r="Z571">
        <v>1</v>
      </c>
      <c r="AC571">
        <v>2</v>
      </c>
      <c r="AO571">
        <v>4</v>
      </c>
      <c r="AP571">
        <v>4.4400000000000004</v>
      </c>
      <c r="AQ571">
        <v>1</v>
      </c>
      <c r="AT571">
        <v>2</v>
      </c>
      <c r="AZ571">
        <v>1</v>
      </c>
      <c r="BF571">
        <v>1</v>
      </c>
      <c r="BX571">
        <v>10</v>
      </c>
      <c r="BY571">
        <v>11.11</v>
      </c>
      <c r="BZ571">
        <v>2</v>
      </c>
      <c r="CC571">
        <v>2</v>
      </c>
      <c r="CR571">
        <v>1</v>
      </c>
      <c r="CU571">
        <v>1</v>
      </c>
      <c r="CX571">
        <v>3</v>
      </c>
      <c r="DA571">
        <v>1</v>
      </c>
      <c r="DD571">
        <v>2</v>
      </c>
      <c r="DG571">
        <v>43</v>
      </c>
      <c r="DH571">
        <v>47.78</v>
      </c>
      <c r="DI571">
        <v>3</v>
      </c>
      <c r="DL571">
        <v>2</v>
      </c>
      <c r="DO571">
        <v>5</v>
      </c>
      <c r="DP571">
        <v>1652.89</v>
      </c>
      <c r="DQ571">
        <v>200000</v>
      </c>
      <c r="DR571">
        <v>5</v>
      </c>
      <c r="DS571">
        <v>1679.69</v>
      </c>
      <c r="DT571">
        <v>176750</v>
      </c>
      <c r="DU571">
        <v>6</v>
      </c>
      <c r="DV571">
        <v>1461.66</v>
      </c>
      <c r="DW571">
        <v>150500</v>
      </c>
      <c r="DX571">
        <v>5</v>
      </c>
      <c r="DY571">
        <v>1666.67</v>
      </c>
      <c r="DZ571">
        <v>194000</v>
      </c>
      <c r="EA571">
        <v>7</v>
      </c>
      <c r="EB571">
        <v>1690.27</v>
      </c>
      <c r="EC571">
        <v>191000</v>
      </c>
      <c r="ED571">
        <v>4</v>
      </c>
      <c r="EG571">
        <v>5</v>
      </c>
      <c r="EH571">
        <v>1703.12</v>
      </c>
      <c r="EI571">
        <v>209760</v>
      </c>
      <c r="EJ571">
        <v>3</v>
      </c>
      <c r="EM571">
        <v>1</v>
      </c>
      <c r="EP571">
        <v>9</v>
      </c>
      <c r="EQ571">
        <v>10</v>
      </c>
      <c r="EX571">
        <v>2</v>
      </c>
      <c r="FD571">
        <v>2</v>
      </c>
      <c r="FG571">
        <v>2</v>
      </c>
      <c r="FJ571">
        <v>1</v>
      </c>
      <c r="FP571">
        <v>2</v>
      </c>
    </row>
    <row r="572" spans="1:178" x14ac:dyDescent="0.3">
      <c r="A572" s="1" t="s">
        <v>525</v>
      </c>
      <c r="B572" s="1" t="s">
        <v>1696</v>
      </c>
      <c r="C572" s="1" t="s">
        <v>1697</v>
      </c>
      <c r="D572" s="1" t="s">
        <v>552</v>
      </c>
      <c r="E572" s="1" t="s">
        <v>553</v>
      </c>
      <c r="F572">
        <v>2</v>
      </c>
      <c r="G572">
        <v>2.15</v>
      </c>
      <c r="AI572">
        <v>1</v>
      </c>
      <c r="AL572">
        <v>1</v>
      </c>
      <c r="BX572">
        <v>8</v>
      </c>
      <c r="BY572">
        <v>8.6</v>
      </c>
      <c r="BZ572">
        <v>1</v>
      </c>
      <c r="CL572">
        <v>1</v>
      </c>
      <c r="CR572">
        <v>1</v>
      </c>
      <c r="CU572">
        <v>1</v>
      </c>
      <c r="CX572">
        <v>3</v>
      </c>
      <c r="DA572">
        <v>1</v>
      </c>
      <c r="DD572">
        <v>1</v>
      </c>
      <c r="DG572">
        <v>25</v>
      </c>
      <c r="DH572">
        <v>26.88</v>
      </c>
      <c r="DI572">
        <v>1</v>
      </c>
      <c r="DL572">
        <v>5</v>
      </c>
      <c r="DM572">
        <v>1406.25</v>
      </c>
      <c r="DN572">
        <v>130000</v>
      </c>
      <c r="DO572">
        <v>1</v>
      </c>
      <c r="DR572">
        <v>2</v>
      </c>
      <c r="DX572">
        <v>1</v>
      </c>
      <c r="EA572">
        <v>1</v>
      </c>
      <c r="ED572">
        <v>3</v>
      </c>
      <c r="EG572">
        <v>4</v>
      </c>
      <c r="EJ572">
        <v>3</v>
      </c>
      <c r="EM572">
        <v>5</v>
      </c>
      <c r="EN572">
        <v>968.75</v>
      </c>
      <c r="EO572">
        <v>93000</v>
      </c>
      <c r="EP572">
        <v>15</v>
      </c>
      <c r="EQ572">
        <v>16.13</v>
      </c>
      <c r="ER572">
        <v>2</v>
      </c>
      <c r="EU572">
        <v>1</v>
      </c>
      <c r="EX572">
        <v>2</v>
      </c>
      <c r="FA572">
        <v>3</v>
      </c>
      <c r="FJ572">
        <v>1</v>
      </c>
      <c r="FM572">
        <v>2</v>
      </c>
      <c r="FP572">
        <v>3</v>
      </c>
      <c r="FS572">
        <v>1</v>
      </c>
      <c r="FV572">
        <v>2</v>
      </c>
    </row>
    <row r="573" spans="1:178" x14ac:dyDescent="0.3">
      <c r="A573" s="1" t="s">
        <v>525</v>
      </c>
      <c r="B573" s="1" t="s">
        <v>1698</v>
      </c>
      <c r="C573" s="1" t="s">
        <v>1699</v>
      </c>
      <c r="D573" s="1" t="s">
        <v>546</v>
      </c>
      <c r="E573" s="1" t="s">
        <v>547</v>
      </c>
      <c r="BX573">
        <v>1</v>
      </c>
      <c r="BY573">
        <v>7.14</v>
      </c>
      <c r="CC573">
        <v>1</v>
      </c>
      <c r="DG573">
        <v>4</v>
      </c>
      <c r="DH573">
        <v>28.57</v>
      </c>
      <c r="DU573">
        <v>1</v>
      </c>
      <c r="DX573">
        <v>1</v>
      </c>
      <c r="EA573">
        <v>1</v>
      </c>
      <c r="EJ573">
        <v>1</v>
      </c>
      <c r="EP573">
        <v>1</v>
      </c>
      <c r="EQ573">
        <v>7.14</v>
      </c>
      <c r="FP573">
        <v>1</v>
      </c>
    </row>
    <row r="574" spans="1:178" x14ac:dyDescent="0.3">
      <c r="A574" s="1" t="s">
        <v>525</v>
      </c>
      <c r="B574" s="1" t="s">
        <v>1700</v>
      </c>
      <c r="C574" s="1" t="s">
        <v>1701</v>
      </c>
      <c r="D574" s="1" t="s">
        <v>540</v>
      </c>
      <c r="E574" s="1" t="s">
        <v>541</v>
      </c>
      <c r="F574">
        <v>10</v>
      </c>
      <c r="G574">
        <v>18.52</v>
      </c>
      <c r="H574">
        <v>2</v>
      </c>
      <c r="W574">
        <v>1</v>
      </c>
      <c r="AC574">
        <v>6</v>
      </c>
      <c r="AD574">
        <v>1117.17</v>
      </c>
      <c r="AE574">
        <v>58200</v>
      </c>
      <c r="AF574">
        <v>1</v>
      </c>
      <c r="AI574">
        <v>2</v>
      </c>
      <c r="AO574">
        <v>3</v>
      </c>
      <c r="AP574">
        <v>5.56</v>
      </c>
      <c r="BI574">
        <v>2</v>
      </c>
      <c r="BO574">
        <v>1</v>
      </c>
      <c r="BX574">
        <v>4</v>
      </c>
      <c r="BY574">
        <v>7.41</v>
      </c>
      <c r="CL574">
        <v>1</v>
      </c>
      <c r="CR574">
        <v>3</v>
      </c>
      <c r="DG574">
        <v>19</v>
      </c>
      <c r="DH574">
        <v>35.19</v>
      </c>
      <c r="DI574">
        <v>1</v>
      </c>
      <c r="DL574">
        <v>1</v>
      </c>
      <c r="DR574">
        <v>2</v>
      </c>
      <c r="DU574">
        <v>2</v>
      </c>
      <c r="DX574">
        <v>2</v>
      </c>
      <c r="EA574">
        <v>1</v>
      </c>
      <c r="ED574">
        <v>1</v>
      </c>
      <c r="EG574">
        <v>4</v>
      </c>
      <c r="EJ574">
        <v>4</v>
      </c>
      <c r="EM574">
        <v>2</v>
      </c>
      <c r="EP574">
        <v>9</v>
      </c>
      <c r="EQ574">
        <v>16.670000000000002</v>
      </c>
      <c r="EX574">
        <v>1</v>
      </c>
      <c r="FG574">
        <v>2</v>
      </c>
      <c r="FJ574">
        <v>1</v>
      </c>
      <c r="FM574">
        <v>2</v>
      </c>
      <c r="FS574">
        <v>2</v>
      </c>
      <c r="FV574">
        <v>1</v>
      </c>
    </row>
    <row r="575" spans="1:178" x14ac:dyDescent="0.3">
      <c r="A575" s="1" t="s">
        <v>525</v>
      </c>
      <c r="B575" s="1" t="s">
        <v>1702</v>
      </c>
      <c r="C575" s="1" t="s">
        <v>1703</v>
      </c>
      <c r="D575" s="1" t="s">
        <v>556</v>
      </c>
      <c r="E575" s="1" t="s">
        <v>557</v>
      </c>
      <c r="AO575">
        <v>1</v>
      </c>
      <c r="AP575">
        <v>3.33</v>
      </c>
      <c r="AW575">
        <v>1</v>
      </c>
      <c r="BX575">
        <v>9</v>
      </c>
      <c r="BY575">
        <v>30</v>
      </c>
      <c r="CC575">
        <v>2</v>
      </c>
      <c r="CF575">
        <v>1</v>
      </c>
      <c r="CI575">
        <v>1</v>
      </c>
      <c r="CO575">
        <v>1</v>
      </c>
      <c r="CR575">
        <v>1</v>
      </c>
      <c r="CX575">
        <v>1</v>
      </c>
      <c r="DA575">
        <v>1</v>
      </c>
      <c r="DD575">
        <v>1</v>
      </c>
      <c r="DG575">
        <v>11</v>
      </c>
      <c r="DH575">
        <v>36.67</v>
      </c>
      <c r="DI575">
        <v>2</v>
      </c>
      <c r="DO575">
        <v>1</v>
      </c>
      <c r="DR575">
        <v>1</v>
      </c>
      <c r="DU575">
        <v>2</v>
      </c>
      <c r="EA575">
        <v>2</v>
      </c>
      <c r="ED575">
        <v>2</v>
      </c>
      <c r="EG575">
        <v>1</v>
      </c>
      <c r="EJ575">
        <v>1</v>
      </c>
      <c r="EM575">
        <v>1</v>
      </c>
      <c r="EP575">
        <v>3</v>
      </c>
      <c r="EQ575">
        <v>10</v>
      </c>
      <c r="EX575">
        <v>1</v>
      </c>
      <c r="FG575">
        <v>1</v>
      </c>
      <c r="FM575">
        <v>1</v>
      </c>
    </row>
    <row r="576" spans="1:178" x14ac:dyDescent="0.3">
      <c r="A576" s="1" t="s">
        <v>525</v>
      </c>
      <c r="B576" s="1" t="s">
        <v>1704</v>
      </c>
      <c r="C576" s="1" t="s">
        <v>1705</v>
      </c>
      <c r="D576" s="1" t="s">
        <v>536</v>
      </c>
      <c r="E576" s="1" t="s">
        <v>537</v>
      </c>
      <c r="F576">
        <v>5</v>
      </c>
      <c r="G576">
        <v>5.81</v>
      </c>
      <c r="H576">
        <v>1</v>
      </c>
      <c r="K576">
        <v>1</v>
      </c>
      <c r="N576">
        <v>2</v>
      </c>
      <c r="T576">
        <v>1</v>
      </c>
      <c r="W576">
        <v>1</v>
      </c>
      <c r="AO576">
        <v>1</v>
      </c>
      <c r="AP576">
        <v>1.1599999999999999</v>
      </c>
      <c r="BR576">
        <v>1</v>
      </c>
      <c r="BX576">
        <v>16</v>
      </c>
      <c r="BY576">
        <v>18.600000000000001</v>
      </c>
      <c r="CF576">
        <v>1</v>
      </c>
      <c r="CL576">
        <v>2</v>
      </c>
      <c r="CO576">
        <v>1</v>
      </c>
      <c r="CR576">
        <v>1</v>
      </c>
      <c r="CU576">
        <v>3</v>
      </c>
      <c r="CX576">
        <v>1</v>
      </c>
      <c r="DA576">
        <v>6</v>
      </c>
      <c r="DB576">
        <v>2214.29</v>
      </c>
      <c r="DC576">
        <v>232500</v>
      </c>
      <c r="DD576">
        <v>1</v>
      </c>
      <c r="DG576">
        <v>36</v>
      </c>
      <c r="DH576">
        <v>41.86</v>
      </c>
      <c r="DI576">
        <v>2</v>
      </c>
      <c r="DL576">
        <v>5</v>
      </c>
      <c r="DM576">
        <v>2117.65</v>
      </c>
      <c r="DN576">
        <v>180000</v>
      </c>
      <c r="DO576">
        <v>6</v>
      </c>
      <c r="DP576">
        <v>1978.26</v>
      </c>
      <c r="DQ576">
        <v>172000</v>
      </c>
      <c r="DR576">
        <v>1</v>
      </c>
      <c r="DU576">
        <v>1</v>
      </c>
      <c r="DX576">
        <v>1</v>
      </c>
      <c r="EA576">
        <v>1</v>
      </c>
      <c r="ED576">
        <v>5</v>
      </c>
      <c r="EE576">
        <v>1777.78</v>
      </c>
      <c r="EF576">
        <v>160000</v>
      </c>
      <c r="EG576">
        <v>4</v>
      </c>
      <c r="EJ576">
        <v>10</v>
      </c>
      <c r="EK576">
        <v>1927.32</v>
      </c>
      <c r="EL576">
        <v>237500</v>
      </c>
      <c r="EM576">
        <v>2</v>
      </c>
      <c r="EP576">
        <v>2</v>
      </c>
      <c r="EQ576">
        <v>2.33</v>
      </c>
      <c r="ER576">
        <v>1</v>
      </c>
      <c r="FJ576">
        <v>1</v>
      </c>
      <c r="FS576">
        <v>1</v>
      </c>
    </row>
    <row r="577" spans="1:180" x14ac:dyDescent="0.3">
      <c r="A577" s="1" t="s">
        <v>525</v>
      </c>
      <c r="B577" s="1" t="s">
        <v>1706</v>
      </c>
      <c r="C577" s="1" t="s">
        <v>1707</v>
      </c>
      <c r="D577" s="1" t="s">
        <v>606</v>
      </c>
      <c r="E577" s="1" t="s">
        <v>607</v>
      </c>
      <c r="AO577">
        <v>1</v>
      </c>
      <c r="AP577">
        <v>4.76</v>
      </c>
      <c r="AZ577">
        <v>1</v>
      </c>
      <c r="BX577">
        <v>2</v>
      </c>
      <c r="BY577">
        <v>9.52</v>
      </c>
      <c r="CL577">
        <v>1</v>
      </c>
      <c r="DD577">
        <v>1</v>
      </c>
      <c r="DG577">
        <v>4</v>
      </c>
      <c r="DH577">
        <v>19.05</v>
      </c>
      <c r="DR577">
        <v>1</v>
      </c>
      <c r="DU577">
        <v>1</v>
      </c>
      <c r="ED577">
        <v>1</v>
      </c>
      <c r="EJ577">
        <v>1</v>
      </c>
      <c r="EP577">
        <v>6</v>
      </c>
      <c r="EQ577">
        <v>28.57</v>
      </c>
      <c r="FG577">
        <v>1</v>
      </c>
      <c r="FJ577">
        <v>2</v>
      </c>
      <c r="FM577">
        <v>1</v>
      </c>
      <c r="FV577">
        <v>2</v>
      </c>
    </row>
    <row r="578" spans="1:180" x14ac:dyDescent="0.3">
      <c r="A578" s="1" t="s">
        <v>525</v>
      </c>
      <c r="B578" s="1" t="s">
        <v>1708</v>
      </c>
      <c r="C578" s="1" t="s">
        <v>1709</v>
      </c>
      <c r="D578" s="1" t="s">
        <v>552</v>
      </c>
      <c r="E578" s="1" t="s">
        <v>553</v>
      </c>
      <c r="BX578">
        <v>1</v>
      </c>
      <c r="BY578">
        <v>0.79</v>
      </c>
      <c r="CL578">
        <v>1</v>
      </c>
      <c r="DG578">
        <v>38</v>
      </c>
      <c r="DH578">
        <v>29.92</v>
      </c>
      <c r="DI578">
        <v>1</v>
      </c>
      <c r="DL578">
        <v>1</v>
      </c>
      <c r="DO578">
        <v>2</v>
      </c>
      <c r="DR578">
        <v>6</v>
      </c>
      <c r="DS578">
        <v>1377.27</v>
      </c>
      <c r="DT578">
        <v>144000</v>
      </c>
      <c r="DU578">
        <v>1</v>
      </c>
      <c r="DX578">
        <v>3</v>
      </c>
      <c r="EA578">
        <v>5</v>
      </c>
      <c r="EB578">
        <v>1621.05</v>
      </c>
      <c r="EC578">
        <v>154000</v>
      </c>
      <c r="ED578">
        <v>5</v>
      </c>
      <c r="EE578">
        <v>1773.33</v>
      </c>
      <c r="EF578">
        <v>133000</v>
      </c>
      <c r="EG578">
        <v>4</v>
      </c>
      <c r="EJ578">
        <v>8</v>
      </c>
      <c r="EK578">
        <v>1716.96</v>
      </c>
      <c r="EL578">
        <v>176600</v>
      </c>
      <c r="EM578">
        <v>3</v>
      </c>
      <c r="EP578">
        <v>41</v>
      </c>
      <c r="EQ578">
        <v>32.28</v>
      </c>
      <c r="ER578">
        <v>2</v>
      </c>
      <c r="EU578">
        <v>3</v>
      </c>
      <c r="EX578">
        <v>3</v>
      </c>
      <c r="FA578">
        <v>6</v>
      </c>
      <c r="FB578">
        <v>1753.5</v>
      </c>
      <c r="FC578">
        <v>157325</v>
      </c>
      <c r="FD578">
        <v>3</v>
      </c>
      <c r="FG578">
        <v>1</v>
      </c>
      <c r="FJ578">
        <v>7</v>
      </c>
      <c r="FK578">
        <v>1535.43</v>
      </c>
      <c r="FL578">
        <v>191000</v>
      </c>
      <c r="FM578">
        <v>5</v>
      </c>
      <c r="FN578">
        <v>1859.76</v>
      </c>
      <c r="FO578">
        <v>190000</v>
      </c>
      <c r="FP578">
        <v>4</v>
      </c>
      <c r="FS578">
        <v>8</v>
      </c>
      <c r="FT578">
        <v>1676.95</v>
      </c>
      <c r="FU578">
        <v>198750</v>
      </c>
      <c r="FV578">
        <v>1</v>
      </c>
    </row>
    <row r="579" spans="1:180" x14ac:dyDescent="0.3">
      <c r="A579" s="1" t="s">
        <v>525</v>
      </c>
      <c r="B579" s="1" t="s">
        <v>1710</v>
      </c>
      <c r="C579" s="1" t="s">
        <v>1711</v>
      </c>
      <c r="D579" s="1" t="s">
        <v>540</v>
      </c>
      <c r="E579" s="1" t="s">
        <v>541</v>
      </c>
      <c r="F579">
        <v>1</v>
      </c>
      <c r="G579">
        <v>2.94</v>
      </c>
      <c r="K579">
        <v>1</v>
      </c>
      <c r="AO579">
        <v>1</v>
      </c>
      <c r="AP579">
        <v>2.94</v>
      </c>
      <c r="BR579">
        <v>1</v>
      </c>
      <c r="BX579">
        <v>2</v>
      </c>
      <c r="BY579">
        <v>5.88</v>
      </c>
      <c r="CF579">
        <v>1</v>
      </c>
      <c r="CR579">
        <v>1</v>
      </c>
      <c r="DG579">
        <v>19</v>
      </c>
      <c r="DH579">
        <v>55.88</v>
      </c>
      <c r="DI579">
        <v>2</v>
      </c>
      <c r="DR579">
        <v>1</v>
      </c>
      <c r="DU579">
        <v>4</v>
      </c>
      <c r="DX579">
        <v>1</v>
      </c>
      <c r="EA579">
        <v>1</v>
      </c>
      <c r="ED579">
        <v>1</v>
      </c>
      <c r="EG579">
        <v>3</v>
      </c>
      <c r="EJ579">
        <v>6</v>
      </c>
      <c r="EK579">
        <v>2632.4</v>
      </c>
      <c r="EL579">
        <v>285000</v>
      </c>
      <c r="EM579">
        <v>2</v>
      </c>
      <c r="EP579">
        <v>6</v>
      </c>
      <c r="EQ579">
        <v>17.649999999999999</v>
      </c>
      <c r="EU579">
        <v>1</v>
      </c>
      <c r="FA579">
        <v>1</v>
      </c>
      <c r="FG579">
        <v>1</v>
      </c>
      <c r="FM579">
        <v>2</v>
      </c>
      <c r="FS579">
        <v>1</v>
      </c>
    </row>
    <row r="580" spans="1:180" x14ac:dyDescent="0.3">
      <c r="A580" s="1" t="s">
        <v>525</v>
      </c>
      <c r="B580" s="1" t="s">
        <v>1712</v>
      </c>
      <c r="C580" s="1" t="s">
        <v>1713</v>
      </c>
      <c r="D580" s="1" t="s">
        <v>606</v>
      </c>
      <c r="E580" s="1" t="s">
        <v>607</v>
      </c>
      <c r="AO580">
        <v>1</v>
      </c>
      <c r="AP580">
        <v>5.88</v>
      </c>
      <c r="AZ580">
        <v>1</v>
      </c>
      <c r="BX580">
        <v>2</v>
      </c>
      <c r="BY580">
        <v>11.76</v>
      </c>
      <c r="CF580">
        <v>1</v>
      </c>
      <c r="DA580">
        <v>1</v>
      </c>
      <c r="DG580">
        <v>7</v>
      </c>
      <c r="DH580">
        <v>41.18</v>
      </c>
      <c r="DI580">
        <v>1</v>
      </c>
      <c r="DU580">
        <v>2</v>
      </c>
      <c r="EA580">
        <v>1</v>
      </c>
      <c r="ED580">
        <v>1</v>
      </c>
      <c r="EJ580">
        <v>3</v>
      </c>
      <c r="EP580">
        <v>5</v>
      </c>
      <c r="EQ580">
        <v>29.41</v>
      </c>
      <c r="EU580">
        <v>2</v>
      </c>
      <c r="FM580">
        <v>1</v>
      </c>
      <c r="FP580">
        <v>2</v>
      </c>
    </row>
    <row r="581" spans="1:180" x14ac:dyDescent="0.3">
      <c r="A581" s="1" t="s">
        <v>525</v>
      </c>
      <c r="B581" s="1" t="s">
        <v>1714</v>
      </c>
      <c r="C581" s="1" t="s">
        <v>1715</v>
      </c>
      <c r="D581" s="1" t="s">
        <v>540</v>
      </c>
      <c r="E581" s="1" t="s">
        <v>541</v>
      </c>
      <c r="F581">
        <v>7</v>
      </c>
      <c r="G581">
        <v>6.8</v>
      </c>
      <c r="H581">
        <v>2</v>
      </c>
      <c r="K581">
        <v>1</v>
      </c>
      <c r="W581">
        <v>1</v>
      </c>
      <c r="Z581">
        <v>1</v>
      </c>
      <c r="AC581">
        <v>1</v>
      </c>
      <c r="AF581">
        <v>2</v>
      </c>
      <c r="AL581">
        <v>1</v>
      </c>
      <c r="AO581">
        <v>10</v>
      </c>
      <c r="AP581">
        <v>9.7100000000000009</v>
      </c>
      <c r="AQ581">
        <v>3</v>
      </c>
      <c r="AT581">
        <v>2</v>
      </c>
      <c r="BL581">
        <v>2</v>
      </c>
      <c r="BO581">
        <v>5</v>
      </c>
      <c r="BP581">
        <v>1333.33</v>
      </c>
      <c r="BQ581">
        <v>152000</v>
      </c>
      <c r="BU581">
        <v>1</v>
      </c>
      <c r="BX581">
        <v>10</v>
      </c>
      <c r="BY581">
        <v>9.7100000000000009</v>
      </c>
      <c r="BZ581">
        <v>1</v>
      </c>
      <c r="CC581">
        <v>1</v>
      </c>
      <c r="CF581">
        <v>2</v>
      </c>
      <c r="CL581">
        <v>2</v>
      </c>
      <c r="CR581">
        <v>2</v>
      </c>
      <c r="CX581">
        <v>1</v>
      </c>
      <c r="DA581">
        <v>1</v>
      </c>
      <c r="DD581">
        <v>1</v>
      </c>
      <c r="DG581">
        <v>29</v>
      </c>
      <c r="DH581">
        <v>28.16</v>
      </c>
      <c r="DI581">
        <v>1</v>
      </c>
      <c r="DL581">
        <v>1</v>
      </c>
      <c r="DO581">
        <v>2</v>
      </c>
      <c r="DR581">
        <v>2</v>
      </c>
      <c r="DU581">
        <v>2</v>
      </c>
      <c r="DX581">
        <v>3</v>
      </c>
      <c r="EA581">
        <v>5</v>
      </c>
      <c r="EB581">
        <v>1760.87</v>
      </c>
      <c r="EC581">
        <v>181000</v>
      </c>
      <c r="ED581">
        <v>4</v>
      </c>
      <c r="EG581">
        <v>3</v>
      </c>
      <c r="EJ581">
        <v>6</v>
      </c>
      <c r="EK581">
        <v>2014.38</v>
      </c>
      <c r="EL581">
        <v>291500</v>
      </c>
      <c r="EM581">
        <v>1</v>
      </c>
      <c r="EP581">
        <v>16</v>
      </c>
      <c r="EQ581">
        <v>15.53</v>
      </c>
      <c r="ER581">
        <v>1</v>
      </c>
      <c r="EU581">
        <v>3</v>
      </c>
      <c r="EX581">
        <v>2</v>
      </c>
      <c r="FD581">
        <v>3</v>
      </c>
      <c r="FJ581">
        <v>2</v>
      </c>
      <c r="FM581">
        <v>1</v>
      </c>
      <c r="FP581">
        <v>1</v>
      </c>
      <c r="FS581">
        <v>1</v>
      </c>
      <c r="FV581">
        <v>3</v>
      </c>
    </row>
    <row r="582" spans="1:180" x14ac:dyDescent="0.3">
      <c r="A582" s="1" t="s">
        <v>525</v>
      </c>
      <c r="B582" s="1" t="s">
        <v>1716</v>
      </c>
      <c r="C582" s="1" t="s">
        <v>1717</v>
      </c>
      <c r="D582" s="1" t="s">
        <v>536</v>
      </c>
      <c r="E582" s="1" t="s">
        <v>537</v>
      </c>
      <c r="BX582">
        <v>3</v>
      </c>
      <c r="BY582">
        <v>9.09</v>
      </c>
      <c r="CF582">
        <v>1</v>
      </c>
      <c r="CR582">
        <v>1</v>
      </c>
      <c r="CU582">
        <v>1</v>
      </c>
      <c r="DG582">
        <v>12</v>
      </c>
      <c r="DH582">
        <v>36.36</v>
      </c>
      <c r="DI582">
        <v>1</v>
      </c>
      <c r="DL582">
        <v>1</v>
      </c>
      <c r="DR582">
        <v>2</v>
      </c>
      <c r="DX582">
        <v>3</v>
      </c>
      <c r="EA582">
        <v>1</v>
      </c>
      <c r="ED582">
        <v>1</v>
      </c>
      <c r="EJ582">
        <v>2</v>
      </c>
      <c r="EM582">
        <v>2</v>
      </c>
      <c r="EP582">
        <v>9</v>
      </c>
      <c r="EQ582">
        <v>27.27</v>
      </c>
      <c r="ER582">
        <v>1</v>
      </c>
      <c r="EU582">
        <v>1</v>
      </c>
      <c r="EX582">
        <v>1</v>
      </c>
      <c r="FA582">
        <v>1</v>
      </c>
      <c r="FD582">
        <v>3</v>
      </c>
      <c r="FG582">
        <v>2</v>
      </c>
      <c r="FS582">
        <v>1</v>
      </c>
    </row>
    <row r="583" spans="1:180" x14ac:dyDescent="0.3">
      <c r="A583" s="1" t="s">
        <v>525</v>
      </c>
      <c r="B583" s="1" t="s">
        <v>1718</v>
      </c>
      <c r="C583" s="1" t="s">
        <v>1719</v>
      </c>
      <c r="D583" s="1" t="s">
        <v>606</v>
      </c>
      <c r="E583" s="1" t="s">
        <v>607</v>
      </c>
      <c r="F583">
        <v>2</v>
      </c>
      <c r="G583">
        <v>4.76</v>
      </c>
      <c r="AF583">
        <v>1</v>
      </c>
      <c r="AI583">
        <v>1</v>
      </c>
      <c r="AO583">
        <v>2</v>
      </c>
      <c r="AP583">
        <v>4.76</v>
      </c>
      <c r="AZ583">
        <v>1</v>
      </c>
      <c r="BL583">
        <v>1</v>
      </c>
      <c r="BX583">
        <v>11</v>
      </c>
      <c r="BY583">
        <v>26.19</v>
      </c>
      <c r="CC583">
        <v>1</v>
      </c>
      <c r="CI583">
        <v>1</v>
      </c>
      <c r="CL583">
        <v>1</v>
      </c>
      <c r="CO583">
        <v>1</v>
      </c>
      <c r="CR583">
        <v>2</v>
      </c>
      <c r="CU583">
        <v>2</v>
      </c>
      <c r="DA583">
        <v>1</v>
      </c>
      <c r="DD583">
        <v>2</v>
      </c>
      <c r="DG583">
        <v>17</v>
      </c>
      <c r="DH583">
        <v>40.479999999999997</v>
      </c>
      <c r="DI583">
        <v>3</v>
      </c>
      <c r="DL583">
        <v>1</v>
      </c>
      <c r="DO583">
        <v>1</v>
      </c>
      <c r="DR583">
        <v>1</v>
      </c>
      <c r="DU583">
        <v>1</v>
      </c>
      <c r="DX583">
        <v>2</v>
      </c>
      <c r="EA583">
        <v>1</v>
      </c>
      <c r="ED583">
        <v>4</v>
      </c>
      <c r="EG583">
        <v>2</v>
      </c>
      <c r="EJ583">
        <v>4</v>
      </c>
      <c r="EP583">
        <v>4</v>
      </c>
      <c r="EQ583">
        <v>9.52</v>
      </c>
      <c r="ER583">
        <v>1</v>
      </c>
      <c r="FA583">
        <v>1</v>
      </c>
      <c r="FM583">
        <v>1</v>
      </c>
      <c r="FP583">
        <v>1</v>
      </c>
      <c r="FS583">
        <v>1</v>
      </c>
    </row>
    <row r="584" spans="1:180" x14ac:dyDescent="0.3">
      <c r="A584" s="1" t="s">
        <v>525</v>
      </c>
      <c r="B584" s="1" t="s">
        <v>1720</v>
      </c>
      <c r="C584" s="1" t="s">
        <v>1721</v>
      </c>
      <c r="D584" s="1" t="s">
        <v>546</v>
      </c>
      <c r="E584" s="1" t="s">
        <v>547</v>
      </c>
      <c r="AO584">
        <v>1</v>
      </c>
      <c r="AP584">
        <v>14.29</v>
      </c>
      <c r="BU584">
        <v>1</v>
      </c>
      <c r="BX584">
        <v>1</v>
      </c>
      <c r="BY584">
        <v>14.29</v>
      </c>
      <c r="CU584">
        <v>1</v>
      </c>
      <c r="DG584">
        <v>2</v>
      </c>
      <c r="DH584">
        <v>28.57</v>
      </c>
      <c r="DO584">
        <v>1</v>
      </c>
      <c r="EA584">
        <v>1</v>
      </c>
    </row>
    <row r="585" spans="1:180" x14ac:dyDescent="0.3">
      <c r="A585" s="1" t="s">
        <v>525</v>
      </c>
      <c r="B585" s="1" t="s">
        <v>1722</v>
      </c>
      <c r="C585" s="1" t="s">
        <v>1723</v>
      </c>
      <c r="D585" s="1" t="s">
        <v>536</v>
      </c>
      <c r="E585" s="1" t="s">
        <v>537</v>
      </c>
      <c r="AO585">
        <v>4</v>
      </c>
      <c r="AP585">
        <v>6.15</v>
      </c>
      <c r="BC585">
        <v>1</v>
      </c>
      <c r="BF585">
        <v>1</v>
      </c>
      <c r="BI585">
        <v>1</v>
      </c>
      <c r="BL585">
        <v>1</v>
      </c>
      <c r="BX585">
        <v>8</v>
      </c>
      <c r="BY585">
        <v>12.31</v>
      </c>
      <c r="BZ585">
        <v>1</v>
      </c>
      <c r="CF585">
        <v>3</v>
      </c>
      <c r="CR585">
        <v>1</v>
      </c>
      <c r="CX585">
        <v>1</v>
      </c>
      <c r="DA585">
        <v>1</v>
      </c>
      <c r="DD585">
        <v>2</v>
      </c>
      <c r="DG585">
        <v>31</v>
      </c>
      <c r="DH585">
        <v>47.69</v>
      </c>
      <c r="DL585">
        <v>1</v>
      </c>
      <c r="DO585">
        <v>4</v>
      </c>
      <c r="DR585">
        <v>4</v>
      </c>
      <c r="DU585">
        <v>2</v>
      </c>
      <c r="DX585">
        <v>4</v>
      </c>
      <c r="EA585">
        <v>6</v>
      </c>
      <c r="EB585">
        <v>1666.35</v>
      </c>
      <c r="EC585">
        <v>191500</v>
      </c>
      <c r="ED585">
        <v>4</v>
      </c>
      <c r="EG585">
        <v>3</v>
      </c>
      <c r="EJ585">
        <v>1</v>
      </c>
      <c r="EM585">
        <v>2</v>
      </c>
      <c r="EP585">
        <v>10</v>
      </c>
      <c r="EQ585">
        <v>15.38</v>
      </c>
      <c r="ER585">
        <v>2</v>
      </c>
      <c r="EU585">
        <v>1</v>
      </c>
      <c r="FA585">
        <v>1</v>
      </c>
      <c r="FG585">
        <v>1</v>
      </c>
      <c r="FJ585">
        <v>1</v>
      </c>
      <c r="FM585">
        <v>2</v>
      </c>
      <c r="FP585">
        <v>2</v>
      </c>
      <c r="FS585">
        <v>2</v>
      </c>
    </row>
    <row r="586" spans="1:180" x14ac:dyDescent="0.3">
      <c r="A586" s="1" t="s">
        <v>525</v>
      </c>
      <c r="B586" s="1" t="s">
        <v>1724</v>
      </c>
      <c r="C586" s="1" t="s">
        <v>1725</v>
      </c>
      <c r="D586" s="1" t="s">
        <v>536</v>
      </c>
      <c r="E586" s="1" t="s">
        <v>537</v>
      </c>
      <c r="F586">
        <v>61</v>
      </c>
      <c r="G586">
        <v>10.93</v>
      </c>
      <c r="H586">
        <v>3</v>
      </c>
      <c r="K586">
        <v>6</v>
      </c>
      <c r="L586">
        <v>1532.39</v>
      </c>
      <c r="M586">
        <v>108000</v>
      </c>
      <c r="N586">
        <v>7</v>
      </c>
      <c r="O586">
        <v>1357.14</v>
      </c>
      <c r="P586">
        <v>95000</v>
      </c>
      <c r="Q586">
        <v>9</v>
      </c>
      <c r="R586">
        <v>1328.57</v>
      </c>
      <c r="S586">
        <v>93000</v>
      </c>
      <c r="T586">
        <v>3</v>
      </c>
      <c r="W586">
        <v>5</v>
      </c>
      <c r="X586">
        <v>1242.8599999999999</v>
      </c>
      <c r="Y586">
        <v>87000</v>
      </c>
      <c r="Z586">
        <v>6</v>
      </c>
      <c r="AA586">
        <v>1415.25</v>
      </c>
      <c r="AB586">
        <v>92000</v>
      </c>
      <c r="AC586">
        <v>6</v>
      </c>
      <c r="AD586">
        <v>1645.99</v>
      </c>
      <c r="AE586">
        <v>117500</v>
      </c>
      <c r="AF586">
        <v>8</v>
      </c>
      <c r="AG586">
        <v>1352.38</v>
      </c>
      <c r="AH586">
        <v>100000</v>
      </c>
      <c r="AI586">
        <v>4</v>
      </c>
      <c r="AL586">
        <v>7</v>
      </c>
      <c r="AM586">
        <v>1953.12</v>
      </c>
      <c r="AN586">
        <v>130000</v>
      </c>
      <c r="AO586">
        <v>382</v>
      </c>
      <c r="AP586">
        <v>68.459999999999994</v>
      </c>
      <c r="AQ586">
        <v>26</v>
      </c>
      <c r="AR586">
        <v>1361.89</v>
      </c>
      <c r="AS586">
        <v>128000</v>
      </c>
      <c r="AT586">
        <v>23</v>
      </c>
      <c r="AU586">
        <v>1281.18</v>
      </c>
      <c r="AV586">
        <v>112050</v>
      </c>
      <c r="AW586">
        <v>40</v>
      </c>
      <c r="AX586">
        <v>1221.95</v>
      </c>
      <c r="AY586">
        <v>113525</v>
      </c>
      <c r="AZ586">
        <v>31</v>
      </c>
      <c r="BA586">
        <v>1250</v>
      </c>
      <c r="BB586">
        <v>105000</v>
      </c>
      <c r="BC586">
        <v>36</v>
      </c>
      <c r="BD586">
        <v>1110.0899999999999</v>
      </c>
      <c r="BE586">
        <v>95500</v>
      </c>
      <c r="BF586">
        <v>33</v>
      </c>
      <c r="BG586">
        <v>1125</v>
      </c>
      <c r="BH586">
        <v>96000</v>
      </c>
      <c r="BI586">
        <v>38</v>
      </c>
      <c r="BJ586">
        <v>1390.87</v>
      </c>
      <c r="BK586">
        <v>135000</v>
      </c>
      <c r="BL586">
        <v>44</v>
      </c>
      <c r="BM586">
        <v>1408.38</v>
      </c>
      <c r="BN586">
        <v>125850</v>
      </c>
      <c r="BO586">
        <v>52</v>
      </c>
      <c r="BP586">
        <v>1380.74</v>
      </c>
      <c r="BQ586">
        <v>118500</v>
      </c>
      <c r="BR586">
        <v>47</v>
      </c>
      <c r="BS586">
        <v>1522.67</v>
      </c>
      <c r="BT586">
        <v>147100</v>
      </c>
      <c r="BU586">
        <v>38</v>
      </c>
      <c r="BV586">
        <v>1311.53</v>
      </c>
      <c r="BW586">
        <v>117500</v>
      </c>
      <c r="BX586">
        <v>90</v>
      </c>
      <c r="BY586">
        <v>16.13</v>
      </c>
      <c r="BZ586">
        <v>10</v>
      </c>
      <c r="CA586">
        <v>1769.74</v>
      </c>
      <c r="CB586">
        <v>164500</v>
      </c>
      <c r="CC586">
        <v>6</v>
      </c>
      <c r="CD586">
        <v>1506.08</v>
      </c>
      <c r="CE586">
        <v>165000</v>
      </c>
      <c r="CF586">
        <v>10</v>
      </c>
      <c r="CG586">
        <v>1617.36</v>
      </c>
      <c r="CH586">
        <v>166587.5</v>
      </c>
      <c r="CI586">
        <v>6</v>
      </c>
      <c r="CJ586">
        <v>1563.95</v>
      </c>
      <c r="CK586">
        <v>148600</v>
      </c>
      <c r="CL586">
        <v>9</v>
      </c>
      <c r="CM586">
        <v>1764.04</v>
      </c>
      <c r="CN586">
        <v>157000</v>
      </c>
      <c r="CO586">
        <v>9</v>
      </c>
      <c r="CP586">
        <v>1788.73</v>
      </c>
      <c r="CQ586">
        <v>177000</v>
      </c>
      <c r="CR586">
        <v>10</v>
      </c>
      <c r="CS586">
        <v>1772.33</v>
      </c>
      <c r="CT586">
        <v>168500</v>
      </c>
      <c r="CU586">
        <v>16</v>
      </c>
      <c r="CV586">
        <v>1025</v>
      </c>
      <c r="CW586">
        <v>114700</v>
      </c>
      <c r="CX586">
        <v>11</v>
      </c>
      <c r="CY586">
        <v>1647.83</v>
      </c>
      <c r="CZ586">
        <v>189500</v>
      </c>
      <c r="DA586">
        <v>11</v>
      </c>
      <c r="DB586">
        <v>1923.08</v>
      </c>
      <c r="DC586">
        <v>180000</v>
      </c>
      <c r="DD586">
        <v>2</v>
      </c>
      <c r="DG586">
        <v>14</v>
      </c>
      <c r="DH586">
        <v>2.5099999999999998</v>
      </c>
      <c r="DI586">
        <v>2</v>
      </c>
      <c r="DR586">
        <v>1</v>
      </c>
      <c r="DU586">
        <v>1</v>
      </c>
      <c r="DX586">
        <v>2</v>
      </c>
      <c r="EA586">
        <v>1</v>
      </c>
      <c r="ED586">
        <v>4</v>
      </c>
      <c r="EG586">
        <v>3</v>
      </c>
      <c r="EJ586">
        <v>1</v>
      </c>
      <c r="EM586">
        <v>1</v>
      </c>
      <c r="EP586">
        <v>6</v>
      </c>
      <c r="EQ586">
        <v>1.08</v>
      </c>
      <c r="FD586">
        <v>1</v>
      </c>
      <c r="FJ586">
        <v>2</v>
      </c>
      <c r="FM586">
        <v>2</v>
      </c>
      <c r="FS586">
        <v>1</v>
      </c>
    </row>
    <row r="587" spans="1:180" x14ac:dyDescent="0.3">
      <c r="A587" s="1" t="s">
        <v>1726</v>
      </c>
      <c r="B587" s="1" t="s">
        <v>1727</v>
      </c>
      <c r="C587" s="1" t="s">
        <v>1728</v>
      </c>
      <c r="D587" s="1" t="s">
        <v>1729</v>
      </c>
      <c r="E587" s="1" t="s">
        <v>1729</v>
      </c>
      <c r="F587">
        <v>4227</v>
      </c>
      <c r="G587">
        <v>7.49</v>
      </c>
      <c r="H587">
        <v>329</v>
      </c>
      <c r="I587">
        <v>1854.84</v>
      </c>
      <c r="J587">
        <v>110000</v>
      </c>
      <c r="K587">
        <v>387</v>
      </c>
      <c r="L587">
        <v>1714.29</v>
      </c>
      <c r="M587">
        <v>105000</v>
      </c>
      <c r="N587">
        <v>326</v>
      </c>
      <c r="O587">
        <v>1631.88</v>
      </c>
      <c r="P587">
        <v>100000</v>
      </c>
      <c r="Q587">
        <v>392</v>
      </c>
      <c r="R587">
        <v>1574.54</v>
      </c>
      <c r="S587">
        <v>95000</v>
      </c>
      <c r="T587">
        <v>348</v>
      </c>
      <c r="U587">
        <v>1629.12</v>
      </c>
      <c r="V587">
        <v>96500</v>
      </c>
      <c r="W587">
        <v>404</v>
      </c>
      <c r="X587">
        <v>1586.31</v>
      </c>
      <c r="Y587">
        <v>96750</v>
      </c>
      <c r="Z587">
        <v>406</v>
      </c>
      <c r="AA587">
        <v>1693.61</v>
      </c>
      <c r="AB587">
        <v>104250</v>
      </c>
      <c r="AC587">
        <v>474</v>
      </c>
      <c r="AD587">
        <v>1614.14</v>
      </c>
      <c r="AE587">
        <v>97250</v>
      </c>
      <c r="AF587">
        <v>537</v>
      </c>
      <c r="AG587">
        <v>1636.36</v>
      </c>
      <c r="AH587">
        <v>105000</v>
      </c>
      <c r="AI587">
        <v>570</v>
      </c>
      <c r="AJ587">
        <v>1752.78</v>
      </c>
      <c r="AK587">
        <v>107000</v>
      </c>
      <c r="AL587">
        <v>383</v>
      </c>
      <c r="AM587">
        <v>1967.11</v>
      </c>
      <c r="AN587">
        <v>120000</v>
      </c>
      <c r="AO587">
        <v>6524</v>
      </c>
      <c r="AP587">
        <v>11.56</v>
      </c>
      <c r="AQ587">
        <v>496</v>
      </c>
      <c r="AR587">
        <v>1614.86</v>
      </c>
      <c r="AS587">
        <v>145000</v>
      </c>
      <c r="AT587">
        <v>539</v>
      </c>
      <c r="AU587">
        <v>1566.34</v>
      </c>
      <c r="AV587">
        <v>141000</v>
      </c>
      <c r="AW587">
        <v>502</v>
      </c>
      <c r="AX587">
        <v>1506.23</v>
      </c>
      <c r="AY587">
        <v>135500</v>
      </c>
      <c r="AZ587">
        <v>559</v>
      </c>
      <c r="BA587">
        <v>1538.46</v>
      </c>
      <c r="BB587">
        <v>138000</v>
      </c>
      <c r="BC587">
        <v>600</v>
      </c>
      <c r="BD587">
        <v>1521.31</v>
      </c>
      <c r="BE587">
        <v>136000</v>
      </c>
      <c r="BF587">
        <v>629</v>
      </c>
      <c r="BG587">
        <v>1468.09</v>
      </c>
      <c r="BH587">
        <v>134000</v>
      </c>
      <c r="BI587">
        <v>623</v>
      </c>
      <c r="BJ587">
        <v>1550</v>
      </c>
      <c r="BK587">
        <v>141000</v>
      </c>
      <c r="BL587">
        <v>749</v>
      </c>
      <c r="BM587">
        <v>1578.95</v>
      </c>
      <c r="BN587">
        <v>145000</v>
      </c>
      <c r="BO587">
        <v>820</v>
      </c>
      <c r="BP587">
        <v>1600.46</v>
      </c>
      <c r="BQ587">
        <v>150000</v>
      </c>
      <c r="BR587">
        <v>925</v>
      </c>
      <c r="BS587">
        <v>1691.18</v>
      </c>
      <c r="BT587">
        <v>158000</v>
      </c>
      <c r="BU587">
        <v>578</v>
      </c>
      <c r="BV587">
        <v>1826.31</v>
      </c>
      <c r="BW587">
        <v>168000</v>
      </c>
      <c r="BX587">
        <v>11154</v>
      </c>
      <c r="BY587">
        <v>19.77</v>
      </c>
      <c r="BZ587">
        <v>735</v>
      </c>
      <c r="CA587">
        <v>1815.53</v>
      </c>
      <c r="CB587">
        <v>169000</v>
      </c>
      <c r="CC587">
        <v>786</v>
      </c>
      <c r="CD587">
        <v>1775.24</v>
      </c>
      <c r="CE587">
        <v>160000</v>
      </c>
      <c r="CF587">
        <v>841</v>
      </c>
      <c r="CG587">
        <v>1724.14</v>
      </c>
      <c r="CH587">
        <v>160000</v>
      </c>
      <c r="CI587">
        <v>922</v>
      </c>
      <c r="CJ587">
        <v>1663.5</v>
      </c>
      <c r="CK587">
        <v>157000</v>
      </c>
      <c r="CL587">
        <v>976</v>
      </c>
      <c r="CM587">
        <v>1643.84</v>
      </c>
      <c r="CN587">
        <v>155000</v>
      </c>
      <c r="CO587">
        <v>1168</v>
      </c>
      <c r="CP587">
        <v>1683.5</v>
      </c>
      <c r="CQ587">
        <v>158675</v>
      </c>
      <c r="CR587">
        <v>1159</v>
      </c>
      <c r="CS587">
        <v>1743.9</v>
      </c>
      <c r="CT587">
        <v>163100</v>
      </c>
      <c r="CU587">
        <v>1421</v>
      </c>
      <c r="CV587">
        <v>1714.29</v>
      </c>
      <c r="CW587">
        <v>160000</v>
      </c>
      <c r="CX587">
        <v>1315</v>
      </c>
      <c r="CY587">
        <v>1786.07</v>
      </c>
      <c r="CZ587">
        <v>170000</v>
      </c>
      <c r="DA587">
        <v>1553</v>
      </c>
      <c r="DB587">
        <v>1914.89</v>
      </c>
      <c r="DC587">
        <v>180000</v>
      </c>
      <c r="DD587">
        <v>1013</v>
      </c>
      <c r="DE587">
        <v>2053.42</v>
      </c>
      <c r="DF587">
        <v>195000</v>
      </c>
      <c r="DG587">
        <v>13986</v>
      </c>
      <c r="DH587">
        <v>24.78</v>
      </c>
      <c r="DI587">
        <v>956</v>
      </c>
      <c r="DJ587">
        <v>1702.45</v>
      </c>
      <c r="DK587">
        <v>172500</v>
      </c>
      <c r="DL587">
        <v>1028</v>
      </c>
      <c r="DM587">
        <v>1635.75</v>
      </c>
      <c r="DN587">
        <v>166850</v>
      </c>
      <c r="DO587">
        <v>1048</v>
      </c>
      <c r="DP587">
        <v>1627.27</v>
      </c>
      <c r="DQ587">
        <v>165000</v>
      </c>
      <c r="DR587">
        <v>1206</v>
      </c>
      <c r="DS587">
        <v>1585.51</v>
      </c>
      <c r="DT587">
        <v>164448</v>
      </c>
      <c r="DU587">
        <v>1227</v>
      </c>
      <c r="DV587">
        <v>1586.54</v>
      </c>
      <c r="DW587">
        <v>165000</v>
      </c>
      <c r="DX587">
        <v>1448</v>
      </c>
      <c r="DY587">
        <v>1612.9</v>
      </c>
      <c r="DZ587">
        <v>168000</v>
      </c>
      <c r="EA587">
        <v>1404</v>
      </c>
      <c r="EB587">
        <v>1623.68</v>
      </c>
      <c r="EC587">
        <v>170000</v>
      </c>
      <c r="ED587">
        <v>1650</v>
      </c>
      <c r="EE587">
        <v>1630.26</v>
      </c>
      <c r="EF587">
        <v>170250</v>
      </c>
      <c r="EG587">
        <v>1778</v>
      </c>
      <c r="EH587">
        <v>1695.75</v>
      </c>
      <c r="EI587">
        <v>180925</v>
      </c>
      <c r="EJ587">
        <v>1957</v>
      </c>
      <c r="EK587">
        <v>1866.67</v>
      </c>
      <c r="EL587">
        <v>198000</v>
      </c>
      <c r="EM587">
        <v>1240</v>
      </c>
      <c r="EN587">
        <v>2000</v>
      </c>
      <c r="EO587">
        <v>215000</v>
      </c>
      <c r="EP587">
        <v>7434</v>
      </c>
      <c r="EQ587">
        <v>13.17</v>
      </c>
      <c r="ER587">
        <v>558</v>
      </c>
      <c r="ES587">
        <v>1693.23</v>
      </c>
      <c r="ET587">
        <v>190000</v>
      </c>
      <c r="EU587">
        <v>556</v>
      </c>
      <c r="EV587">
        <v>1590.64</v>
      </c>
      <c r="EW587">
        <v>175000</v>
      </c>
      <c r="EX587">
        <v>539</v>
      </c>
      <c r="EY587">
        <v>1512.61</v>
      </c>
      <c r="EZ587">
        <v>174000</v>
      </c>
      <c r="FA587">
        <v>607</v>
      </c>
      <c r="FB587">
        <v>1526.88</v>
      </c>
      <c r="FC587">
        <v>173850</v>
      </c>
      <c r="FD587">
        <v>641</v>
      </c>
      <c r="FE587">
        <v>1500</v>
      </c>
      <c r="FF587">
        <v>176300</v>
      </c>
      <c r="FG587">
        <v>789</v>
      </c>
      <c r="FH587">
        <v>1555.56</v>
      </c>
      <c r="FI587">
        <v>176000</v>
      </c>
      <c r="FJ587">
        <v>727</v>
      </c>
      <c r="FK587">
        <v>1590.09</v>
      </c>
      <c r="FL587">
        <v>183000</v>
      </c>
      <c r="FM587">
        <v>890</v>
      </c>
      <c r="FN587">
        <v>1596.4</v>
      </c>
      <c r="FO587">
        <v>188000</v>
      </c>
      <c r="FP587">
        <v>983</v>
      </c>
      <c r="FQ587">
        <v>1674.05</v>
      </c>
      <c r="FR587">
        <v>192000</v>
      </c>
      <c r="FS587">
        <v>1064</v>
      </c>
      <c r="FT587">
        <v>1833.33</v>
      </c>
      <c r="FU587">
        <v>220000</v>
      </c>
      <c r="FV587">
        <v>638</v>
      </c>
      <c r="FW587">
        <v>1971.69</v>
      </c>
      <c r="FX587">
        <v>230940</v>
      </c>
    </row>
    <row r="588" spans="1:180" x14ac:dyDescent="0.3">
      <c r="A588" s="1" t="s">
        <v>1730</v>
      </c>
      <c r="B588" s="1" t="s">
        <v>1727</v>
      </c>
      <c r="C588" s="1" t="s">
        <v>1728</v>
      </c>
      <c r="D588" s="1" t="s">
        <v>1729</v>
      </c>
      <c r="E588" s="1" t="s">
        <v>1729</v>
      </c>
      <c r="F588">
        <v>4227</v>
      </c>
      <c r="G588">
        <v>7.49</v>
      </c>
      <c r="H588">
        <v>329</v>
      </c>
      <c r="I588">
        <v>1854.84</v>
      </c>
      <c r="J588">
        <v>110000</v>
      </c>
      <c r="K588">
        <v>387</v>
      </c>
      <c r="L588">
        <v>1714.29</v>
      </c>
      <c r="M588">
        <v>105000</v>
      </c>
      <c r="N588">
        <v>326</v>
      </c>
      <c r="O588">
        <v>1631.88</v>
      </c>
      <c r="P588">
        <v>100000</v>
      </c>
      <c r="Q588">
        <v>392</v>
      </c>
      <c r="R588">
        <v>1574.54</v>
      </c>
      <c r="S588">
        <v>95000</v>
      </c>
      <c r="T588">
        <v>348</v>
      </c>
      <c r="U588">
        <v>1629.12</v>
      </c>
      <c r="V588">
        <v>96500</v>
      </c>
      <c r="W588">
        <v>404</v>
      </c>
      <c r="X588">
        <v>1586.31</v>
      </c>
      <c r="Y588">
        <v>96750</v>
      </c>
      <c r="Z588">
        <v>406</v>
      </c>
      <c r="AA588">
        <v>1693.61</v>
      </c>
      <c r="AB588">
        <v>104250</v>
      </c>
      <c r="AC588">
        <v>474</v>
      </c>
      <c r="AD588">
        <v>1614.14</v>
      </c>
      <c r="AE588">
        <v>97250</v>
      </c>
      <c r="AF588">
        <v>537</v>
      </c>
      <c r="AG588">
        <v>1636.36</v>
      </c>
      <c r="AH588">
        <v>105000</v>
      </c>
      <c r="AI588">
        <v>570</v>
      </c>
      <c r="AJ588">
        <v>1752.78</v>
      </c>
      <c r="AK588">
        <v>107000</v>
      </c>
      <c r="AL588">
        <v>383</v>
      </c>
      <c r="AM588">
        <v>1967.11</v>
      </c>
      <c r="AN588">
        <v>120000</v>
      </c>
      <c r="AO588">
        <v>6524</v>
      </c>
      <c r="AP588">
        <v>11.56</v>
      </c>
      <c r="AQ588">
        <v>496</v>
      </c>
      <c r="AR588">
        <v>1614.86</v>
      </c>
      <c r="AS588">
        <v>145000</v>
      </c>
      <c r="AT588">
        <v>539</v>
      </c>
      <c r="AU588">
        <v>1566.34</v>
      </c>
      <c r="AV588">
        <v>141000</v>
      </c>
      <c r="AW588">
        <v>502</v>
      </c>
      <c r="AX588">
        <v>1506.23</v>
      </c>
      <c r="AY588">
        <v>135500</v>
      </c>
      <c r="AZ588">
        <v>559</v>
      </c>
      <c r="BA588">
        <v>1538.46</v>
      </c>
      <c r="BB588">
        <v>138000</v>
      </c>
      <c r="BC588">
        <v>600</v>
      </c>
      <c r="BD588">
        <v>1521.31</v>
      </c>
      <c r="BE588">
        <v>136000</v>
      </c>
      <c r="BF588">
        <v>629</v>
      </c>
      <c r="BG588">
        <v>1468.09</v>
      </c>
      <c r="BH588">
        <v>134000</v>
      </c>
      <c r="BI588">
        <v>623</v>
      </c>
      <c r="BJ588">
        <v>1550</v>
      </c>
      <c r="BK588">
        <v>141000</v>
      </c>
      <c r="BL588">
        <v>749</v>
      </c>
      <c r="BM588">
        <v>1578.95</v>
      </c>
      <c r="BN588">
        <v>145000</v>
      </c>
      <c r="BO588">
        <v>820</v>
      </c>
      <c r="BP588">
        <v>1600.46</v>
      </c>
      <c r="BQ588">
        <v>150000</v>
      </c>
      <c r="BR588">
        <v>925</v>
      </c>
      <c r="BS588">
        <v>1691.18</v>
      </c>
      <c r="BT588">
        <v>158000</v>
      </c>
      <c r="BU588">
        <v>578</v>
      </c>
      <c r="BV588">
        <v>1826.31</v>
      </c>
      <c r="BW588">
        <v>168000</v>
      </c>
      <c r="BX588">
        <v>11154</v>
      </c>
      <c r="BY588">
        <v>19.77</v>
      </c>
      <c r="BZ588">
        <v>735</v>
      </c>
      <c r="CA588">
        <v>1815.53</v>
      </c>
      <c r="CB588">
        <v>169000</v>
      </c>
      <c r="CC588">
        <v>786</v>
      </c>
      <c r="CD588">
        <v>1775.24</v>
      </c>
      <c r="CE588">
        <v>160000</v>
      </c>
      <c r="CF588">
        <v>841</v>
      </c>
      <c r="CG588">
        <v>1724.14</v>
      </c>
      <c r="CH588">
        <v>160000</v>
      </c>
      <c r="CI588">
        <v>922</v>
      </c>
      <c r="CJ588">
        <v>1663.5</v>
      </c>
      <c r="CK588">
        <v>157000</v>
      </c>
      <c r="CL588">
        <v>976</v>
      </c>
      <c r="CM588">
        <v>1643.84</v>
      </c>
      <c r="CN588">
        <v>155000</v>
      </c>
      <c r="CO588">
        <v>1168</v>
      </c>
      <c r="CP588">
        <v>1683.5</v>
      </c>
      <c r="CQ588">
        <v>158675</v>
      </c>
      <c r="CR588">
        <v>1159</v>
      </c>
      <c r="CS588">
        <v>1743.9</v>
      </c>
      <c r="CT588">
        <v>163100</v>
      </c>
      <c r="CU588">
        <v>1421</v>
      </c>
      <c r="CV588">
        <v>1714.29</v>
      </c>
      <c r="CW588">
        <v>160000</v>
      </c>
      <c r="CX588">
        <v>1315</v>
      </c>
      <c r="CY588">
        <v>1786.07</v>
      </c>
      <c r="CZ588">
        <v>170000</v>
      </c>
      <c r="DA588">
        <v>1553</v>
      </c>
      <c r="DB588">
        <v>1914.89</v>
      </c>
      <c r="DC588">
        <v>180000</v>
      </c>
      <c r="DD588">
        <v>1013</v>
      </c>
      <c r="DE588">
        <v>2053.42</v>
      </c>
      <c r="DF588">
        <v>195000</v>
      </c>
      <c r="DG588">
        <v>13986</v>
      </c>
      <c r="DH588">
        <v>24.78</v>
      </c>
      <c r="DI588">
        <v>956</v>
      </c>
      <c r="DJ588">
        <v>1702.45</v>
      </c>
      <c r="DK588">
        <v>172500</v>
      </c>
      <c r="DL588">
        <v>1028</v>
      </c>
      <c r="DM588">
        <v>1635.75</v>
      </c>
      <c r="DN588">
        <v>166850</v>
      </c>
      <c r="DO588">
        <v>1048</v>
      </c>
      <c r="DP588">
        <v>1627.27</v>
      </c>
      <c r="DQ588">
        <v>165000</v>
      </c>
      <c r="DR588">
        <v>1206</v>
      </c>
      <c r="DS588">
        <v>1585.51</v>
      </c>
      <c r="DT588">
        <v>164448</v>
      </c>
      <c r="DU588">
        <v>1227</v>
      </c>
      <c r="DV588">
        <v>1586.54</v>
      </c>
      <c r="DW588">
        <v>165000</v>
      </c>
      <c r="DX588">
        <v>1448</v>
      </c>
      <c r="DY588">
        <v>1612.9</v>
      </c>
      <c r="DZ588">
        <v>168000</v>
      </c>
      <c r="EA588">
        <v>1404</v>
      </c>
      <c r="EB588">
        <v>1623.68</v>
      </c>
      <c r="EC588">
        <v>170000</v>
      </c>
      <c r="ED588">
        <v>1650</v>
      </c>
      <c r="EE588">
        <v>1630.26</v>
      </c>
      <c r="EF588">
        <v>170250</v>
      </c>
      <c r="EG588">
        <v>1778</v>
      </c>
      <c r="EH588">
        <v>1695.75</v>
      </c>
      <c r="EI588">
        <v>180925</v>
      </c>
      <c r="EJ588">
        <v>1957</v>
      </c>
      <c r="EK588">
        <v>1866.67</v>
      </c>
      <c r="EL588">
        <v>198000</v>
      </c>
      <c r="EM588">
        <v>1240</v>
      </c>
      <c r="EN588">
        <v>2000</v>
      </c>
      <c r="EO588">
        <v>215000</v>
      </c>
      <c r="EP588">
        <v>7434</v>
      </c>
      <c r="EQ588">
        <v>13.17</v>
      </c>
      <c r="ER588">
        <v>558</v>
      </c>
      <c r="ES588">
        <v>1693.23</v>
      </c>
      <c r="ET588">
        <v>190000</v>
      </c>
      <c r="EU588">
        <v>556</v>
      </c>
      <c r="EV588">
        <v>1590.64</v>
      </c>
      <c r="EW588">
        <v>175000</v>
      </c>
      <c r="EX588">
        <v>539</v>
      </c>
      <c r="EY588">
        <v>1512.61</v>
      </c>
      <c r="EZ588">
        <v>174000</v>
      </c>
      <c r="FA588">
        <v>607</v>
      </c>
      <c r="FB588">
        <v>1526.88</v>
      </c>
      <c r="FC588">
        <v>173850</v>
      </c>
      <c r="FD588">
        <v>641</v>
      </c>
      <c r="FE588">
        <v>1500</v>
      </c>
      <c r="FF588">
        <v>176300</v>
      </c>
      <c r="FG588">
        <v>789</v>
      </c>
      <c r="FH588">
        <v>1555.56</v>
      </c>
      <c r="FI588">
        <v>176000</v>
      </c>
      <c r="FJ588">
        <v>727</v>
      </c>
      <c r="FK588">
        <v>1590.09</v>
      </c>
      <c r="FL588">
        <v>183000</v>
      </c>
      <c r="FM588">
        <v>890</v>
      </c>
      <c r="FN588">
        <v>1596.4</v>
      </c>
      <c r="FO588">
        <v>188000</v>
      </c>
      <c r="FP588">
        <v>983</v>
      </c>
      <c r="FQ588">
        <v>1674.05</v>
      </c>
      <c r="FR588">
        <v>192000</v>
      </c>
      <c r="FS588">
        <v>1064</v>
      </c>
      <c r="FT588">
        <v>1833.33</v>
      </c>
      <c r="FU588">
        <v>220000</v>
      </c>
      <c r="FV588">
        <v>638</v>
      </c>
      <c r="FW588">
        <v>1971.69</v>
      </c>
      <c r="FX588">
        <v>230940</v>
      </c>
    </row>
    <row r="589" spans="1:180" x14ac:dyDescent="0.3">
      <c r="A589" s="1" t="s">
        <v>1726</v>
      </c>
      <c r="B589" s="1" t="s">
        <v>1731</v>
      </c>
      <c r="C589" s="1" t="s">
        <v>1732</v>
      </c>
      <c r="D589" s="1" t="s">
        <v>1729</v>
      </c>
      <c r="E589" s="1" t="s">
        <v>1729</v>
      </c>
    </row>
    <row r="590" spans="1:180" x14ac:dyDescent="0.3">
      <c r="A590" s="1" t="s">
        <v>1726</v>
      </c>
      <c r="B590" s="1" t="s">
        <v>1733</v>
      </c>
      <c r="C590" s="1" t="s">
        <v>1734</v>
      </c>
      <c r="D590" s="1" t="s">
        <v>1729</v>
      </c>
      <c r="E590" s="1" t="s">
        <v>1729</v>
      </c>
      <c r="F590">
        <v>16024</v>
      </c>
      <c r="G590">
        <v>16.309999999999999</v>
      </c>
      <c r="H590">
        <v>1345</v>
      </c>
      <c r="I590">
        <v>1953.85</v>
      </c>
      <c r="J590">
        <v>116500</v>
      </c>
      <c r="K590">
        <v>1443</v>
      </c>
      <c r="L590">
        <v>1884.62</v>
      </c>
      <c r="M590">
        <v>112000</v>
      </c>
      <c r="N590">
        <v>1264</v>
      </c>
      <c r="O590">
        <v>1770.55</v>
      </c>
      <c r="P590">
        <v>105000</v>
      </c>
      <c r="Q590">
        <v>1417</v>
      </c>
      <c r="R590">
        <v>1767.44</v>
      </c>
      <c r="S590">
        <v>105000</v>
      </c>
      <c r="T590">
        <v>1416</v>
      </c>
      <c r="U590">
        <v>1741.18</v>
      </c>
      <c r="V590">
        <v>103000</v>
      </c>
      <c r="W590">
        <v>1552</v>
      </c>
      <c r="X590">
        <v>1762.82</v>
      </c>
      <c r="Y590">
        <v>107250</v>
      </c>
      <c r="Z590">
        <v>1600</v>
      </c>
      <c r="AA590">
        <v>1768.76</v>
      </c>
      <c r="AB590">
        <v>107000</v>
      </c>
      <c r="AC590">
        <v>1810</v>
      </c>
      <c r="AD590">
        <v>1800</v>
      </c>
      <c r="AE590">
        <v>110000</v>
      </c>
      <c r="AF590">
        <v>1773</v>
      </c>
      <c r="AG590">
        <v>1886.79</v>
      </c>
      <c r="AH590">
        <v>113500</v>
      </c>
      <c r="AI590">
        <v>1918</v>
      </c>
      <c r="AJ590">
        <v>2034.9</v>
      </c>
      <c r="AK590">
        <v>120000</v>
      </c>
      <c r="AL590">
        <v>1831</v>
      </c>
      <c r="AM590">
        <v>2142.86</v>
      </c>
      <c r="AN590">
        <v>127000</v>
      </c>
      <c r="AO590">
        <v>25351</v>
      </c>
      <c r="AP590">
        <v>25.8</v>
      </c>
      <c r="AQ590">
        <v>1885</v>
      </c>
      <c r="AR590">
        <v>1868.42</v>
      </c>
      <c r="AS590">
        <v>159000</v>
      </c>
      <c r="AT590">
        <v>1995</v>
      </c>
      <c r="AU590">
        <v>1830.99</v>
      </c>
      <c r="AV590">
        <v>156700</v>
      </c>
      <c r="AW590">
        <v>1919</v>
      </c>
      <c r="AX590">
        <v>1773.33</v>
      </c>
      <c r="AY590">
        <v>153500</v>
      </c>
      <c r="AZ590">
        <v>2173</v>
      </c>
      <c r="BA590">
        <v>1741.91</v>
      </c>
      <c r="BB590">
        <v>154000</v>
      </c>
      <c r="BC590">
        <v>2168</v>
      </c>
      <c r="BD590">
        <v>1744.1</v>
      </c>
      <c r="BE590">
        <v>152000</v>
      </c>
      <c r="BF590">
        <v>2569</v>
      </c>
      <c r="BG590">
        <v>1785.71</v>
      </c>
      <c r="BH590">
        <v>156000</v>
      </c>
      <c r="BI590">
        <v>2612</v>
      </c>
      <c r="BJ590">
        <v>1796.67</v>
      </c>
      <c r="BK590">
        <v>157702.5</v>
      </c>
      <c r="BL590">
        <v>2860</v>
      </c>
      <c r="BM590">
        <v>1793.25</v>
      </c>
      <c r="BN590">
        <v>157500</v>
      </c>
      <c r="BO590">
        <v>2871</v>
      </c>
      <c r="BP590">
        <v>1877.78</v>
      </c>
      <c r="BQ590">
        <v>165000</v>
      </c>
      <c r="BR590">
        <v>3203</v>
      </c>
      <c r="BS590">
        <v>1986.25</v>
      </c>
      <c r="BT590">
        <v>175200</v>
      </c>
      <c r="BU590">
        <v>2981</v>
      </c>
      <c r="BV590">
        <v>2097.4</v>
      </c>
      <c r="BW590">
        <v>182150</v>
      </c>
      <c r="BX590">
        <v>20027</v>
      </c>
      <c r="BY590">
        <v>20.38</v>
      </c>
      <c r="BZ590">
        <v>1438</v>
      </c>
      <c r="CA590">
        <v>1927.88</v>
      </c>
      <c r="CB590">
        <v>185600</v>
      </c>
      <c r="CC590">
        <v>1580</v>
      </c>
      <c r="CD590">
        <v>1820.07</v>
      </c>
      <c r="CE590">
        <v>177000</v>
      </c>
      <c r="CF590">
        <v>1528</v>
      </c>
      <c r="CG590">
        <v>1797.31</v>
      </c>
      <c r="CH590">
        <v>170000</v>
      </c>
      <c r="CI590">
        <v>1758</v>
      </c>
      <c r="CJ590">
        <v>1759.31</v>
      </c>
      <c r="CK590">
        <v>173500</v>
      </c>
      <c r="CL590">
        <v>1801</v>
      </c>
      <c r="CM590">
        <v>1778.85</v>
      </c>
      <c r="CN590">
        <v>175000</v>
      </c>
      <c r="CO590">
        <v>2008</v>
      </c>
      <c r="CP590">
        <v>1814.31</v>
      </c>
      <c r="CQ590">
        <v>180000</v>
      </c>
      <c r="CR590">
        <v>2041</v>
      </c>
      <c r="CS590">
        <v>1855.11</v>
      </c>
      <c r="CT590">
        <v>182800</v>
      </c>
      <c r="CU590">
        <v>2303</v>
      </c>
      <c r="CV590">
        <v>1875</v>
      </c>
      <c r="CW590">
        <v>186900</v>
      </c>
      <c r="CX590">
        <v>2256</v>
      </c>
      <c r="CY590">
        <v>1935.24</v>
      </c>
      <c r="CZ590">
        <v>190000</v>
      </c>
      <c r="DA590">
        <v>2475</v>
      </c>
      <c r="DB590">
        <v>2063.4899999999998</v>
      </c>
      <c r="DC590">
        <v>204000</v>
      </c>
      <c r="DD590">
        <v>2277</v>
      </c>
      <c r="DE590">
        <v>2188.02</v>
      </c>
      <c r="DF590">
        <v>216000</v>
      </c>
      <c r="DG590">
        <v>15451</v>
      </c>
      <c r="DH590">
        <v>15.73</v>
      </c>
      <c r="DI590">
        <v>1103</v>
      </c>
      <c r="DJ590">
        <v>1752.81</v>
      </c>
      <c r="DK590">
        <v>182000</v>
      </c>
      <c r="DL590">
        <v>1141</v>
      </c>
      <c r="DM590">
        <v>1685</v>
      </c>
      <c r="DN590">
        <v>178000</v>
      </c>
      <c r="DO590">
        <v>1112</v>
      </c>
      <c r="DP590">
        <v>1666.67</v>
      </c>
      <c r="DQ590">
        <v>176000</v>
      </c>
      <c r="DR590">
        <v>1357</v>
      </c>
      <c r="DS590">
        <v>1655.17</v>
      </c>
      <c r="DT590">
        <v>172000</v>
      </c>
      <c r="DU590">
        <v>1394</v>
      </c>
      <c r="DV590">
        <v>1642.04</v>
      </c>
      <c r="DW590">
        <v>176500</v>
      </c>
      <c r="DX590">
        <v>1664</v>
      </c>
      <c r="DY590">
        <v>1681.55</v>
      </c>
      <c r="DZ590">
        <v>181375</v>
      </c>
      <c r="EA590">
        <v>1601</v>
      </c>
      <c r="EB590">
        <v>1708.33</v>
      </c>
      <c r="EC590">
        <v>181400</v>
      </c>
      <c r="ED590">
        <v>1770</v>
      </c>
      <c r="EE590">
        <v>1738.45</v>
      </c>
      <c r="EF590">
        <v>190000</v>
      </c>
      <c r="EG590">
        <v>1718</v>
      </c>
      <c r="EH590">
        <v>1788.78</v>
      </c>
      <c r="EI590">
        <v>195000</v>
      </c>
      <c r="EJ590">
        <v>1933</v>
      </c>
      <c r="EK590">
        <v>1911.76</v>
      </c>
      <c r="EL590">
        <v>210000</v>
      </c>
      <c r="EM590">
        <v>1761</v>
      </c>
      <c r="EN590">
        <v>2073.5500000000002</v>
      </c>
      <c r="EO590">
        <v>227800</v>
      </c>
      <c r="EP590">
        <v>6368</v>
      </c>
      <c r="EQ590">
        <v>6.48</v>
      </c>
      <c r="ER590">
        <v>474</v>
      </c>
      <c r="ES590">
        <v>1758.12</v>
      </c>
      <c r="ET590">
        <v>203250</v>
      </c>
      <c r="EU590">
        <v>480</v>
      </c>
      <c r="EV590">
        <v>1706.12</v>
      </c>
      <c r="EW590">
        <v>199000</v>
      </c>
      <c r="EX590">
        <v>434</v>
      </c>
      <c r="EY590">
        <v>1634.52</v>
      </c>
      <c r="EZ590">
        <v>188900</v>
      </c>
      <c r="FA590">
        <v>553</v>
      </c>
      <c r="FB590">
        <v>1597.94</v>
      </c>
      <c r="FC590">
        <v>192500</v>
      </c>
      <c r="FD590">
        <v>595</v>
      </c>
      <c r="FE590">
        <v>1550.72</v>
      </c>
      <c r="FF590">
        <v>190000</v>
      </c>
      <c r="FG590">
        <v>655</v>
      </c>
      <c r="FH590">
        <v>1666.67</v>
      </c>
      <c r="FI590">
        <v>206700</v>
      </c>
      <c r="FJ590">
        <v>680</v>
      </c>
      <c r="FK590">
        <v>1640.61</v>
      </c>
      <c r="FL590">
        <v>203500</v>
      </c>
      <c r="FM590">
        <v>722</v>
      </c>
      <c r="FN590">
        <v>1627.82</v>
      </c>
      <c r="FO590">
        <v>200000</v>
      </c>
      <c r="FP590">
        <v>734</v>
      </c>
      <c r="FQ590">
        <v>1761.8</v>
      </c>
      <c r="FR590">
        <v>225000</v>
      </c>
      <c r="FS590">
        <v>817</v>
      </c>
      <c r="FT590">
        <v>1886.67</v>
      </c>
      <c r="FU590">
        <v>239000</v>
      </c>
      <c r="FV590">
        <v>698</v>
      </c>
      <c r="FW590">
        <v>2086.31</v>
      </c>
      <c r="FX590">
        <v>248000</v>
      </c>
    </row>
    <row r="591" spans="1:180" x14ac:dyDescent="0.3">
      <c r="A591" s="1" t="s">
        <v>1735</v>
      </c>
      <c r="B591" s="1" t="s">
        <v>576</v>
      </c>
      <c r="C591" s="1" t="s">
        <v>1736</v>
      </c>
      <c r="D591" s="1" t="s">
        <v>1729</v>
      </c>
      <c r="E591" s="1" t="s">
        <v>1729</v>
      </c>
      <c r="F591">
        <v>281</v>
      </c>
      <c r="G591">
        <v>8.5500000000000007</v>
      </c>
      <c r="H591">
        <v>20</v>
      </c>
      <c r="I591">
        <v>1352.56</v>
      </c>
      <c r="J591">
        <v>71000</v>
      </c>
      <c r="K591">
        <v>23</v>
      </c>
      <c r="L591">
        <v>1363.64</v>
      </c>
      <c r="M591">
        <v>67000</v>
      </c>
      <c r="N591">
        <v>19</v>
      </c>
      <c r="O591">
        <v>1044.44</v>
      </c>
      <c r="P591">
        <v>49000</v>
      </c>
      <c r="Q591">
        <v>31</v>
      </c>
      <c r="R591">
        <v>1102.94</v>
      </c>
      <c r="S591">
        <v>75000</v>
      </c>
      <c r="T591">
        <v>22</v>
      </c>
      <c r="U591">
        <v>1259.72</v>
      </c>
      <c r="V591">
        <v>82425</v>
      </c>
      <c r="W591">
        <v>25</v>
      </c>
      <c r="X591">
        <v>1307.69</v>
      </c>
      <c r="Y591">
        <v>65000</v>
      </c>
      <c r="Z591">
        <v>32</v>
      </c>
      <c r="AA591">
        <v>1533.71</v>
      </c>
      <c r="AB591">
        <v>90000</v>
      </c>
      <c r="AC591">
        <v>25</v>
      </c>
      <c r="AD591">
        <v>1074.07</v>
      </c>
      <c r="AE591">
        <v>66000</v>
      </c>
      <c r="AF591">
        <v>35</v>
      </c>
      <c r="AG591">
        <v>1326.92</v>
      </c>
      <c r="AH591">
        <v>67500</v>
      </c>
      <c r="AI591">
        <v>38</v>
      </c>
      <c r="AJ591">
        <v>1340.92</v>
      </c>
      <c r="AK591">
        <v>70250</v>
      </c>
      <c r="AL591">
        <v>31</v>
      </c>
      <c r="AM591">
        <v>1759.26</v>
      </c>
      <c r="AN591">
        <v>95000</v>
      </c>
      <c r="AO591">
        <v>341</v>
      </c>
      <c r="AP591">
        <v>10.38</v>
      </c>
      <c r="AQ591">
        <v>20</v>
      </c>
      <c r="AR591">
        <v>1433.91</v>
      </c>
      <c r="AS591">
        <v>120000</v>
      </c>
      <c r="AT591">
        <v>29</v>
      </c>
      <c r="AU591">
        <v>1151.79</v>
      </c>
      <c r="AV591">
        <v>95000</v>
      </c>
      <c r="AW591">
        <v>34</v>
      </c>
      <c r="AX591">
        <v>1183.0899999999999</v>
      </c>
      <c r="AY591">
        <v>106000</v>
      </c>
      <c r="AZ591">
        <v>22</v>
      </c>
      <c r="BA591">
        <v>1274.6300000000001</v>
      </c>
      <c r="BB591">
        <v>118500</v>
      </c>
      <c r="BC591">
        <v>33</v>
      </c>
      <c r="BD591">
        <v>1366.67</v>
      </c>
      <c r="BE591">
        <v>119000</v>
      </c>
      <c r="BF591">
        <v>46</v>
      </c>
      <c r="BG591">
        <v>1092.51</v>
      </c>
      <c r="BH591">
        <v>106500</v>
      </c>
      <c r="BI591">
        <v>28</v>
      </c>
      <c r="BJ591">
        <v>1164.6600000000001</v>
      </c>
      <c r="BK591">
        <v>94500</v>
      </c>
      <c r="BL591">
        <v>33</v>
      </c>
      <c r="BM591">
        <v>1181.82</v>
      </c>
      <c r="BN591">
        <v>101000</v>
      </c>
      <c r="BO591">
        <v>43</v>
      </c>
      <c r="BP591">
        <v>1287.3599999999999</v>
      </c>
      <c r="BQ591">
        <v>105000</v>
      </c>
      <c r="BR591">
        <v>44</v>
      </c>
      <c r="BS591">
        <v>1331.97</v>
      </c>
      <c r="BT591">
        <v>95500</v>
      </c>
      <c r="BU591">
        <v>29</v>
      </c>
      <c r="BV591">
        <v>1520.83</v>
      </c>
      <c r="BW591">
        <v>139300</v>
      </c>
      <c r="BX591">
        <v>498</v>
      </c>
      <c r="BY591">
        <v>15.16</v>
      </c>
      <c r="BZ591">
        <v>21</v>
      </c>
      <c r="CA591">
        <v>1666.67</v>
      </c>
      <c r="CB591">
        <v>138500</v>
      </c>
      <c r="CC591">
        <v>38</v>
      </c>
      <c r="CD591">
        <v>1518.35</v>
      </c>
      <c r="CE591">
        <v>124000</v>
      </c>
      <c r="CF591">
        <v>34</v>
      </c>
      <c r="CG591">
        <v>1391.19</v>
      </c>
      <c r="CH591">
        <v>133688.5</v>
      </c>
      <c r="CI591">
        <v>49</v>
      </c>
      <c r="CJ591">
        <v>1485.41</v>
      </c>
      <c r="CK591">
        <v>134400</v>
      </c>
      <c r="CL591">
        <v>40</v>
      </c>
      <c r="CM591">
        <v>1539.82</v>
      </c>
      <c r="CN591">
        <v>138750</v>
      </c>
      <c r="CO591">
        <v>51</v>
      </c>
      <c r="CP591">
        <v>1427.37</v>
      </c>
      <c r="CQ591">
        <v>138000</v>
      </c>
      <c r="CR591">
        <v>62</v>
      </c>
      <c r="CS591">
        <v>1600.91</v>
      </c>
      <c r="CT591">
        <v>144850</v>
      </c>
      <c r="CU591">
        <v>52</v>
      </c>
      <c r="CV591">
        <v>1587.35</v>
      </c>
      <c r="CW591">
        <v>140000</v>
      </c>
      <c r="CX591">
        <v>63</v>
      </c>
      <c r="CY591">
        <v>1770.83</v>
      </c>
      <c r="CZ591">
        <v>150000</v>
      </c>
      <c r="DA591">
        <v>77</v>
      </c>
      <c r="DB591">
        <v>1690.72</v>
      </c>
      <c r="DC591">
        <v>154000</v>
      </c>
      <c r="DD591">
        <v>32</v>
      </c>
      <c r="DE591">
        <v>2083.33</v>
      </c>
      <c r="DF591">
        <v>181600</v>
      </c>
      <c r="DG591">
        <v>763</v>
      </c>
      <c r="DH591">
        <v>23.23</v>
      </c>
      <c r="DI591">
        <v>45</v>
      </c>
      <c r="DJ591">
        <v>1571.43</v>
      </c>
      <c r="DK591">
        <v>155000</v>
      </c>
      <c r="DL591">
        <v>50</v>
      </c>
      <c r="DM591">
        <v>1479.51</v>
      </c>
      <c r="DN591">
        <v>151290</v>
      </c>
      <c r="DO591">
        <v>61</v>
      </c>
      <c r="DP591">
        <v>1461.54</v>
      </c>
      <c r="DQ591">
        <v>155000</v>
      </c>
      <c r="DR591">
        <v>75</v>
      </c>
      <c r="DS591">
        <v>1480.95</v>
      </c>
      <c r="DT591">
        <v>155500</v>
      </c>
      <c r="DU591">
        <v>55</v>
      </c>
      <c r="DV591">
        <v>1354.84</v>
      </c>
      <c r="DW591">
        <v>145000</v>
      </c>
      <c r="DX591">
        <v>81</v>
      </c>
      <c r="DY591">
        <v>1479.59</v>
      </c>
      <c r="DZ591">
        <v>153350</v>
      </c>
      <c r="EA591">
        <v>73</v>
      </c>
      <c r="EB591">
        <v>1500</v>
      </c>
      <c r="EC591">
        <v>148000</v>
      </c>
      <c r="ED591">
        <v>92</v>
      </c>
      <c r="EE591">
        <v>1562.69</v>
      </c>
      <c r="EF591">
        <v>160000</v>
      </c>
      <c r="EG591">
        <v>112</v>
      </c>
      <c r="EH591">
        <v>1580.29</v>
      </c>
      <c r="EI591">
        <v>166500</v>
      </c>
      <c r="EJ591">
        <v>95</v>
      </c>
      <c r="EK591">
        <v>1828.57</v>
      </c>
      <c r="EL591">
        <v>180000</v>
      </c>
      <c r="EM591">
        <v>69</v>
      </c>
      <c r="EN591">
        <v>1950.94</v>
      </c>
      <c r="EO591">
        <v>208000</v>
      </c>
      <c r="EP591">
        <v>539</v>
      </c>
      <c r="EQ591">
        <v>16.41</v>
      </c>
      <c r="ER591">
        <v>44</v>
      </c>
      <c r="ES591">
        <v>1607.69</v>
      </c>
      <c r="ET591">
        <v>186000</v>
      </c>
      <c r="EU591">
        <v>51</v>
      </c>
      <c r="EV591">
        <v>1465.69</v>
      </c>
      <c r="EW591">
        <v>155000</v>
      </c>
      <c r="EX591">
        <v>43</v>
      </c>
      <c r="EY591">
        <v>1370.37</v>
      </c>
      <c r="EZ591">
        <v>153000</v>
      </c>
      <c r="FA591">
        <v>44</v>
      </c>
      <c r="FB591">
        <v>1503.91</v>
      </c>
      <c r="FC591">
        <v>158500</v>
      </c>
      <c r="FD591">
        <v>44</v>
      </c>
      <c r="FE591">
        <v>1436.27</v>
      </c>
      <c r="FF591">
        <v>165250</v>
      </c>
      <c r="FG591">
        <v>56</v>
      </c>
      <c r="FH591">
        <v>1436.51</v>
      </c>
      <c r="FI591">
        <v>161950</v>
      </c>
      <c r="FJ591">
        <v>44</v>
      </c>
      <c r="FK591">
        <v>1596.02</v>
      </c>
      <c r="FL591">
        <v>193500</v>
      </c>
      <c r="FM591">
        <v>66</v>
      </c>
      <c r="FN591">
        <v>1616.56</v>
      </c>
      <c r="FO591">
        <v>181000</v>
      </c>
      <c r="FP591">
        <v>67</v>
      </c>
      <c r="FQ591">
        <v>1680</v>
      </c>
      <c r="FR591">
        <v>185000</v>
      </c>
      <c r="FS591">
        <v>78</v>
      </c>
      <c r="FT591">
        <v>1810.5</v>
      </c>
      <c r="FU591">
        <v>216615</v>
      </c>
      <c r="FV591">
        <v>46</v>
      </c>
      <c r="FW591">
        <v>2071.02</v>
      </c>
      <c r="FX591">
        <v>234000</v>
      </c>
    </row>
    <row r="592" spans="1:180" x14ac:dyDescent="0.3">
      <c r="A592" s="1" t="s">
        <v>1735</v>
      </c>
      <c r="B592" s="1" t="s">
        <v>584</v>
      </c>
      <c r="C592" s="1" t="s">
        <v>1737</v>
      </c>
      <c r="D592" s="1" t="s">
        <v>1729</v>
      </c>
      <c r="E592" s="1" t="s">
        <v>1729</v>
      </c>
      <c r="F592">
        <v>128</v>
      </c>
      <c r="G592">
        <v>5.14</v>
      </c>
      <c r="H592">
        <v>13</v>
      </c>
      <c r="I592">
        <v>1122.22</v>
      </c>
      <c r="J592">
        <v>90000</v>
      </c>
      <c r="K592">
        <v>11</v>
      </c>
      <c r="L592">
        <v>1200</v>
      </c>
      <c r="M592">
        <v>60000</v>
      </c>
      <c r="N592">
        <v>10</v>
      </c>
      <c r="O592">
        <v>1185.73</v>
      </c>
      <c r="P592">
        <v>81000</v>
      </c>
      <c r="Q592">
        <v>15</v>
      </c>
      <c r="R592">
        <v>1309.52</v>
      </c>
      <c r="S592">
        <v>83000</v>
      </c>
      <c r="T592">
        <v>6</v>
      </c>
      <c r="U592">
        <v>1241.56</v>
      </c>
      <c r="V592">
        <v>69450</v>
      </c>
      <c r="W592">
        <v>14</v>
      </c>
      <c r="X592">
        <v>1186.78</v>
      </c>
      <c r="Y592">
        <v>72000</v>
      </c>
      <c r="Z592">
        <v>15</v>
      </c>
      <c r="AA592">
        <v>1100</v>
      </c>
      <c r="AB592">
        <v>82000</v>
      </c>
      <c r="AC592">
        <v>11</v>
      </c>
      <c r="AD592">
        <v>1244.44</v>
      </c>
      <c r="AE592">
        <v>77000</v>
      </c>
      <c r="AF592">
        <v>18</v>
      </c>
      <c r="AG592">
        <v>1237.24</v>
      </c>
      <c r="AH592">
        <v>77500</v>
      </c>
      <c r="AI592">
        <v>13</v>
      </c>
      <c r="AJ592">
        <v>1100</v>
      </c>
      <c r="AK592">
        <v>89000</v>
      </c>
      <c r="AL592">
        <v>15</v>
      </c>
      <c r="AM592">
        <v>1666.67</v>
      </c>
      <c r="AN592">
        <v>101450</v>
      </c>
      <c r="AO592">
        <v>141</v>
      </c>
      <c r="AP592">
        <v>5.67</v>
      </c>
      <c r="AQ592">
        <v>13</v>
      </c>
      <c r="AR592">
        <v>1056.9100000000001</v>
      </c>
      <c r="AS592">
        <v>100000</v>
      </c>
      <c r="AT592">
        <v>10</v>
      </c>
      <c r="AU592">
        <v>918.94</v>
      </c>
      <c r="AV592">
        <v>91500</v>
      </c>
      <c r="AW592">
        <v>10</v>
      </c>
      <c r="AX592">
        <v>1211.8800000000001</v>
      </c>
      <c r="AY592">
        <v>97000</v>
      </c>
      <c r="AZ592">
        <v>10</v>
      </c>
      <c r="BA592">
        <v>1219.17</v>
      </c>
      <c r="BB592">
        <v>125550</v>
      </c>
      <c r="BC592">
        <v>6</v>
      </c>
      <c r="BD592">
        <v>1167.04</v>
      </c>
      <c r="BE592">
        <v>96000</v>
      </c>
      <c r="BF592">
        <v>17</v>
      </c>
      <c r="BG592">
        <v>946.81</v>
      </c>
      <c r="BH592">
        <v>73000</v>
      </c>
      <c r="BI592">
        <v>21</v>
      </c>
      <c r="BJ592">
        <v>1231.8800000000001</v>
      </c>
      <c r="BK592">
        <v>107500</v>
      </c>
      <c r="BL592">
        <v>9</v>
      </c>
      <c r="BM592">
        <v>1034.48</v>
      </c>
      <c r="BN592">
        <v>135000</v>
      </c>
      <c r="BO592">
        <v>19</v>
      </c>
      <c r="BP592">
        <v>1237.1099999999999</v>
      </c>
      <c r="BQ592">
        <v>120000</v>
      </c>
      <c r="BR592">
        <v>24</v>
      </c>
      <c r="BS592">
        <v>1336.19</v>
      </c>
      <c r="BT592">
        <v>109500</v>
      </c>
      <c r="BU592">
        <v>15</v>
      </c>
      <c r="BV592">
        <v>1278.29</v>
      </c>
      <c r="BW592">
        <v>130000</v>
      </c>
      <c r="BX592">
        <v>205</v>
      </c>
      <c r="BY592">
        <v>8.24</v>
      </c>
      <c r="BZ592">
        <v>16</v>
      </c>
      <c r="CA592">
        <v>1406.98</v>
      </c>
      <c r="CB592">
        <v>126000</v>
      </c>
      <c r="CC592">
        <v>13</v>
      </c>
      <c r="CD592">
        <v>1281.25</v>
      </c>
      <c r="CE592">
        <v>150000</v>
      </c>
      <c r="CF592">
        <v>17</v>
      </c>
      <c r="CG592">
        <v>1412.7</v>
      </c>
      <c r="CH592">
        <v>130000</v>
      </c>
      <c r="CI592">
        <v>17</v>
      </c>
      <c r="CJ592">
        <v>1392.41</v>
      </c>
      <c r="CK592">
        <v>120000</v>
      </c>
      <c r="CL592">
        <v>18</v>
      </c>
      <c r="CM592">
        <v>1138.3900000000001</v>
      </c>
      <c r="CN592">
        <v>130250</v>
      </c>
      <c r="CO592">
        <v>19</v>
      </c>
      <c r="CP592">
        <v>1396.83</v>
      </c>
      <c r="CQ592">
        <v>140000</v>
      </c>
      <c r="CR592">
        <v>24</v>
      </c>
      <c r="CS592">
        <v>1504.14</v>
      </c>
      <c r="CT592">
        <v>139000</v>
      </c>
      <c r="CU592">
        <v>25</v>
      </c>
      <c r="CV592">
        <v>1464.29</v>
      </c>
      <c r="CW592">
        <v>135000</v>
      </c>
      <c r="CX592">
        <v>17</v>
      </c>
      <c r="CY592">
        <v>1305.77</v>
      </c>
      <c r="CZ592">
        <v>139000</v>
      </c>
      <c r="DA592">
        <v>31</v>
      </c>
      <c r="DB592">
        <v>1707.95</v>
      </c>
      <c r="DC592">
        <v>169900</v>
      </c>
      <c r="DD592">
        <v>24</v>
      </c>
      <c r="DE592">
        <v>1832.64</v>
      </c>
      <c r="DF592">
        <v>181000</v>
      </c>
      <c r="DG592">
        <v>468</v>
      </c>
      <c r="DH592">
        <v>18.809999999999999</v>
      </c>
      <c r="DI592">
        <v>23</v>
      </c>
      <c r="DJ592">
        <v>1311.76</v>
      </c>
      <c r="DK592">
        <v>143000</v>
      </c>
      <c r="DL592">
        <v>36</v>
      </c>
      <c r="DM592">
        <v>1520.1</v>
      </c>
      <c r="DN592">
        <v>155566</v>
      </c>
      <c r="DO592">
        <v>42</v>
      </c>
      <c r="DP592">
        <v>1355.04</v>
      </c>
      <c r="DQ592">
        <v>142500</v>
      </c>
      <c r="DR592">
        <v>35</v>
      </c>
      <c r="DS592">
        <v>1363.64</v>
      </c>
      <c r="DT592">
        <v>139000</v>
      </c>
      <c r="DU592">
        <v>41</v>
      </c>
      <c r="DV592">
        <v>1341.18</v>
      </c>
      <c r="DW592">
        <v>136000</v>
      </c>
      <c r="DX592">
        <v>40</v>
      </c>
      <c r="DY592">
        <v>1462.74</v>
      </c>
      <c r="DZ592">
        <v>143850</v>
      </c>
      <c r="EA592">
        <v>49</v>
      </c>
      <c r="EB592">
        <v>1506.17</v>
      </c>
      <c r="EC592">
        <v>145000</v>
      </c>
      <c r="ED592">
        <v>50</v>
      </c>
      <c r="EE592">
        <v>1378.43</v>
      </c>
      <c r="EF592">
        <v>147650</v>
      </c>
      <c r="EG592">
        <v>66</v>
      </c>
      <c r="EH592">
        <v>1576.7</v>
      </c>
      <c r="EI592">
        <v>159000</v>
      </c>
      <c r="EJ592">
        <v>65</v>
      </c>
      <c r="EK592">
        <v>1665.32</v>
      </c>
      <c r="EL592">
        <v>175000</v>
      </c>
      <c r="EM592">
        <v>44</v>
      </c>
      <c r="EN592">
        <v>2025.81</v>
      </c>
      <c r="EO592">
        <v>207750</v>
      </c>
      <c r="EP592">
        <v>616</v>
      </c>
      <c r="EQ592">
        <v>24.76</v>
      </c>
      <c r="ER592">
        <v>46</v>
      </c>
      <c r="ES592">
        <v>1553.63</v>
      </c>
      <c r="ET592">
        <v>170500</v>
      </c>
      <c r="EU592">
        <v>42</v>
      </c>
      <c r="EV592">
        <v>1476.19</v>
      </c>
      <c r="EW592">
        <v>156500</v>
      </c>
      <c r="EX592">
        <v>39</v>
      </c>
      <c r="EY592">
        <v>1531.25</v>
      </c>
      <c r="EZ592">
        <v>156000</v>
      </c>
      <c r="FA592">
        <v>55</v>
      </c>
      <c r="FB592">
        <v>1439.66</v>
      </c>
      <c r="FC592">
        <v>160000</v>
      </c>
      <c r="FD592">
        <v>57</v>
      </c>
      <c r="FE592">
        <v>1428.57</v>
      </c>
      <c r="FF592">
        <v>155000</v>
      </c>
      <c r="FG592">
        <v>71</v>
      </c>
      <c r="FH592">
        <v>1415.93</v>
      </c>
      <c r="FI592">
        <v>160500</v>
      </c>
      <c r="FJ592">
        <v>54</v>
      </c>
      <c r="FK592">
        <v>1543.86</v>
      </c>
      <c r="FL592">
        <v>162250</v>
      </c>
      <c r="FM592">
        <v>77</v>
      </c>
      <c r="FN592">
        <v>1538.46</v>
      </c>
      <c r="FO592">
        <v>169900</v>
      </c>
      <c r="FP592">
        <v>82</v>
      </c>
      <c r="FQ592">
        <v>1578.64</v>
      </c>
      <c r="FR592">
        <v>189000</v>
      </c>
      <c r="FS592">
        <v>87</v>
      </c>
      <c r="FT592">
        <v>1830.99</v>
      </c>
      <c r="FU592">
        <v>195100</v>
      </c>
      <c r="FV592">
        <v>52</v>
      </c>
      <c r="FW592">
        <v>1790.71</v>
      </c>
      <c r="FX592">
        <v>202400</v>
      </c>
    </row>
    <row r="593" spans="1:180" x14ac:dyDescent="0.3">
      <c r="A593" s="1" t="s">
        <v>1735</v>
      </c>
      <c r="B593" s="1" t="s">
        <v>546</v>
      </c>
      <c r="C593" s="1" t="s">
        <v>1738</v>
      </c>
      <c r="D593" s="1" t="s">
        <v>1729</v>
      </c>
      <c r="E593" s="1" t="s">
        <v>1729</v>
      </c>
      <c r="F593">
        <v>102</v>
      </c>
      <c r="G593">
        <v>2.63</v>
      </c>
      <c r="H593">
        <v>6</v>
      </c>
      <c r="I593">
        <v>1766.13</v>
      </c>
      <c r="J593">
        <v>107500</v>
      </c>
      <c r="K593">
        <v>10</v>
      </c>
      <c r="L593">
        <v>1599.1</v>
      </c>
      <c r="M593">
        <v>86550</v>
      </c>
      <c r="N593">
        <v>4</v>
      </c>
      <c r="Q593">
        <v>7</v>
      </c>
      <c r="R593">
        <v>1296.3</v>
      </c>
      <c r="S593">
        <v>91250</v>
      </c>
      <c r="T593">
        <v>6</v>
      </c>
      <c r="U593">
        <v>761.45</v>
      </c>
      <c r="V593">
        <v>38700</v>
      </c>
      <c r="W593">
        <v>13</v>
      </c>
      <c r="X593">
        <v>1666.67</v>
      </c>
      <c r="Y593">
        <v>99000</v>
      </c>
      <c r="Z593">
        <v>13</v>
      </c>
      <c r="AA593">
        <v>1691.18</v>
      </c>
      <c r="AB593">
        <v>87000</v>
      </c>
      <c r="AC593">
        <v>11</v>
      </c>
      <c r="AD593">
        <v>1487.18</v>
      </c>
      <c r="AE593">
        <v>108000</v>
      </c>
      <c r="AF593">
        <v>17</v>
      </c>
      <c r="AG593">
        <v>1357.14</v>
      </c>
      <c r="AH593">
        <v>104370</v>
      </c>
      <c r="AI593">
        <v>16</v>
      </c>
      <c r="AJ593">
        <v>1696.24</v>
      </c>
      <c r="AK593">
        <v>97500</v>
      </c>
      <c r="AL593">
        <v>5</v>
      </c>
      <c r="AM593">
        <v>1458.33</v>
      </c>
      <c r="AN593">
        <v>87500</v>
      </c>
      <c r="AO593">
        <v>227</v>
      </c>
      <c r="AP593">
        <v>5.85</v>
      </c>
      <c r="AQ593">
        <v>26</v>
      </c>
      <c r="AR593">
        <v>1502.14</v>
      </c>
      <c r="AS593">
        <v>146075</v>
      </c>
      <c r="AT593">
        <v>19</v>
      </c>
      <c r="AU593">
        <v>1661.54</v>
      </c>
      <c r="AV593">
        <v>150000</v>
      </c>
      <c r="AW593">
        <v>15</v>
      </c>
      <c r="AX593">
        <v>1663.37</v>
      </c>
      <c r="AY593">
        <v>156000</v>
      </c>
      <c r="AZ593">
        <v>17</v>
      </c>
      <c r="BA593">
        <v>1500</v>
      </c>
      <c r="BB593">
        <v>140000</v>
      </c>
      <c r="BC593">
        <v>16</v>
      </c>
      <c r="BD593">
        <v>1605.08</v>
      </c>
      <c r="BE593">
        <v>149462.5</v>
      </c>
      <c r="BF593">
        <v>17</v>
      </c>
      <c r="BG593">
        <v>1523.81</v>
      </c>
      <c r="BH593">
        <v>125000</v>
      </c>
      <c r="BI593">
        <v>26</v>
      </c>
      <c r="BJ593">
        <v>1566.83</v>
      </c>
      <c r="BK593">
        <v>155000</v>
      </c>
      <c r="BL593">
        <v>26</v>
      </c>
      <c r="BM593">
        <v>1527.18</v>
      </c>
      <c r="BN593">
        <v>148750</v>
      </c>
      <c r="BO593">
        <v>38</v>
      </c>
      <c r="BP593">
        <v>1723.01</v>
      </c>
      <c r="BQ593">
        <v>155000</v>
      </c>
      <c r="BR593">
        <v>31</v>
      </c>
      <c r="BS593">
        <v>1888.89</v>
      </c>
      <c r="BT593">
        <v>180000</v>
      </c>
      <c r="BU593">
        <v>22</v>
      </c>
      <c r="BV593">
        <v>2030.22</v>
      </c>
      <c r="BW593">
        <v>171750</v>
      </c>
      <c r="BX593">
        <v>723</v>
      </c>
      <c r="BY593">
        <v>18.63</v>
      </c>
      <c r="BZ593">
        <v>56</v>
      </c>
      <c r="CA593">
        <v>1771.71</v>
      </c>
      <c r="CB593">
        <v>177445</v>
      </c>
      <c r="CC593">
        <v>43</v>
      </c>
      <c r="CD593">
        <v>1738.64</v>
      </c>
      <c r="CE593">
        <v>169000</v>
      </c>
      <c r="CF593">
        <v>55</v>
      </c>
      <c r="CG593">
        <v>1708.74</v>
      </c>
      <c r="CH593">
        <v>161500</v>
      </c>
      <c r="CI593">
        <v>60</v>
      </c>
      <c r="CJ593">
        <v>1693</v>
      </c>
      <c r="CK593">
        <v>160200</v>
      </c>
      <c r="CL593">
        <v>58</v>
      </c>
      <c r="CM593">
        <v>1729.33</v>
      </c>
      <c r="CN593">
        <v>158325</v>
      </c>
      <c r="CO593">
        <v>77</v>
      </c>
      <c r="CP593">
        <v>1691.41</v>
      </c>
      <c r="CQ593">
        <v>164000</v>
      </c>
      <c r="CR593">
        <v>90</v>
      </c>
      <c r="CS593">
        <v>1796.69</v>
      </c>
      <c r="CT593">
        <v>157900</v>
      </c>
      <c r="CU593">
        <v>93</v>
      </c>
      <c r="CV593">
        <v>1739.8</v>
      </c>
      <c r="CW593">
        <v>152500</v>
      </c>
      <c r="CX593">
        <v>93</v>
      </c>
      <c r="CY593">
        <v>1914.77</v>
      </c>
      <c r="CZ593">
        <v>178000</v>
      </c>
      <c r="DA593">
        <v>93</v>
      </c>
      <c r="DB593">
        <v>2064.81</v>
      </c>
      <c r="DC593">
        <v>199000</v>
      </c>
      <c r="DD593">
        <v>61</v>
      </c>
      <c r="DE593">
        <v>2142.86</v>
      </c>
      <c r="DF593">
        <v>216000</v>
      </c>
      <c r="DG593">
        <v>1326</v>
      </c>
      <c r="DH593">
        <v>34.17</v>
      </c>
      <c r="DI593">
        <v>86</v>
      </c>
      <c r="DJ593">
        <v>1710.86</v>
      </c>
      <c r="DK593">
        <v>172800</v>
      </c>
      <c r="DL593">
        <v>120</v>
      </c>
      <c r="DM593">
        <v>1647.63</v>
      </c>
      <c r="DN593">
        <v>160650</v>
      </c>
      <c r="DO593">
        <v>114</v>
      </c>
      <c r="DP593">
        <v>1625.21</v>
      </c>
      <c r="DQ593">
        <v>170800</v>
      </c>
      <c r="DR593">
        <v>111</v>
      </c>
      <c r="DS593">
        <v>1578.95</v>
      </c>
      <c r="DT593">
        <v>163000</v>
      </c>
      <c r="DU593">
        <v>128</v>
      </c>
      <c r="DV593">
        <v>1691.89</v>
      </c>
      <c r="DW593">
        <v>173250</v>
      </c>
      <c r="DX593">
        <v>127</v>
      </c>
      <c r="DY593">
        <v>1629.55</v>
      </c>
      <c r="DZ593">
        <v>180000</v>
      </c>
      <c r="EA593">
        <v>132</v>
      </c>
      <c r="EB593">
        <v>1762.91</v>
      </c>
      <c r="EC593">
        <v>185000</v>
      </c>
      <c r="ED593">
        <v>142</v>
      </c>
      <c r="EE593">
        <v>1654.65</v>
      </c>
      <c r="EF593">
        <v>176875</v>
      </c>
      <c r="EG593">
        <v>172</v>
      </c>
      <c r="EH593">
        <v>1790.26</v>
      </c>
      <c r="EI593">
        <v>196225</v>
      </c>
      <c r="EJ593">
        <v>169</v>
      </c>
      <c r="EK593">
        <v>1941.85</v>
      </c>
      <c r="EL593">
        <v>213450</v>
      </c>
      <c r="EM593">
        <v>111</v>
      </c>
      <c r="EN593">
        <v>2045.45</v>
      </c>
      <c r="EO593">
        <v>225000</v>
      </c>
      <c r="EP593">
        <v>617</v>
      </c>
      <c r="EQ593">
        <v>15.9</v>
      </c>
      <c r="ER593">
        <v>41</v>
      </c>
      <c r="ES593">
        <v>1614.35</v>
      </c>
      <c r="ET593">
        <v>209000</v>
      </c>
      <c r="EU593">
        <v>46</v>
      </c>
      <c r="EV593">
        <v>1647.27</v>
      </c>
      <c r="EW593">
        <v>170000</v>
      </c>
      <c r="EX593">
        <v>58</v>
      </c>
      <c r="EY593">
        <v>1543.9</v>
      </c>
      <c r="EZ593">
        <v>174500</v>
      </c>
      <c r="FA593">
        <v>57</v>
      </c>
      <c r="FB593">
        <v>1614.85</v>
      </c>
      <c r="FC593">
        <v>182000</v>
      </c>
      <c r="FD593">
        <v>42</v>
      </c>
      <c r="FE593">
        <v>1544.64</v>
      </c>
      <c r="FF593">
        <v>200000</v>
      </c>
      <c r="FG593">
        <v>61</v>
      </c>
      <c r="FH593">
        <v>1566.27</v>
      </c>
      <c r="FI593">
        <v>185000</v>
      </c>
      <c r="FJ593">
        <v>60</v>
      </c>
      <c r="FK593">
        <v>1718.76</v>
      </c>
      <c r="FL593">
        <v>197500</v>
      </c>
      <c r="FM593">
        <v>87</v>
      </c>
      <c r="FN593">
        <v>1615</v>
      </c>
      <c r="FO593">
        <v>190000</v>
      </c>
      <c r="FP593">
        <v>73</v>
      </c>
      <c r="FQ593">
        <v>1711.11</v>
      </c>
      <c r="FR593">
        <v>190000</v>
      </c>
      <c r="FS593">
        <v>74</v>
      </c>
      <c r="FT593">
        <v>1864.63</v>
      </c>
      <c r="FU593">
        <v>236250</v>
      </c>
      <c r="FV593">
        <v>59</v>
      </c>
      <c r="FW593">
        <v>1984.21</v>
      </c>
      <c r="FX593">
        <v>250000</v>
      </c>
    </row>
    <row r="594" spans="1:180" x14ac:dyDescent="0.3">
      <c r="A594" s="1" t="s">
        <v>1735</v>
      </c>
      <c r="B594" s="1" t="s">
        <v>528</v>
      </c>
      <c r="C594" s="1" t="s">
        <v>1739</v>
      </c>
      <c r="D594" s="1" t="s">
        <v>1729</v>
      </c>
      <c r="E594" s="1" t="s">
        <v>1729</v>
      </c>
      <c r="F594">
        <v>349</v>
      </c>
      <c r="G594">
        <v>5.7</v>
      </c>
      <c r="H594">
        <v>30</v>
      </c>
      <c r="I594">
        <v>1301.9000000000001</v>
      </c>
      <c r="J594">
        <v>65500</v>
      </c>
      <c r="K594">
        <v>33</v>
      </c>
      <c r="L594">
        <v>1363.64</v>
      </c>
      <c r="M594">
        <v>70000</v>
      </c>
      <c r="N594">
        <v>26</v>
      </c>
      <c r="O594">
        <v>1171.43</v>
      </c>
      <c r="P594">
        <v>71250</v>
      </c>
      <c r="Q594">
        <v>29</v>
      </c>
      <c r="R594">
        <v>1323.94</v>
      </c>
      <c r="S594">
        <v>75000</v>
      </c>
      <c r="T594">
        <v>32</v>
      </c>
      <c r="U594">
        <v>1310.17</v>
      </c>
      <c r="V594">
        <v>69000</v>
      </c>
      <c r="W594">
        <v>32</v>
      </c>
      <c r="X594">
        <v>1125</v>
      </c>
      <c r="Y594">
        <v>56750</v>
      </c>
      <c r="Z594">
        <v>28</v>
      </c>
      <c r="AA594">
        <v>1030.23</v>
      </c>
      <c r="AB594">
        <v>60000</v>
      </c>
      <c r="AC594">
        <v>40</v>
      </c>
      <c r="AD594">
        <v>1043.1300000000001</v>
      </c>
      <c r="AE594">
        <v>60500</v>
      </c>
      <c r="AF594">
        <v>39</v>
      </c>
      <c r="AG594">
        <v>1177.08</v>
      </c>
      <c r="AH594">
        <v>70000</v>
      </c>
      <c r="AI594">
        <v>55</v>
      </c>
      <c r="AJ594">
        <v>1225</v>
      </c>
      <c r="AK594">
        <v>79000</v>
      </c>
      <c r="AL594">
        <v>35</v>
      </c>
      <c r="AM594">
        <v>1542.86</v>
      </c>
      <c r="AN594">
        <v>82000</v>
      </c>
      <c r="AO594">
        <v>478</v>
      </c>
      <c r="AP594">
        <v>7.8</v>
      </c>
      <c r="AQ594">
        <v>41</v>
      </c>
      <c r="AR594">
        <v>1200</v>
      </c>
      <c r="AS594">
        <v>100000</v>
      </c>
      <c r="AT594">
        <v>33</v>
      </c>
      <c r="AU594">
        <v>1250</v>
      </c>
      <c r="AV594">
        <v>112500</v>
      </c>
      <c r="AW594">
        <v>44</v>
      </c>
      <c r="AX594">
        <v>1090.9100000000001</v>
      </c>
      <c r="AY594">
        <v>100000</v>
      </c>
      <c r="AZ594">
        <v>40</v>
      </c>
      <c r="BA594">
        <v>1343.53</v>
      </c>
      <c r="BB594">
        <v>112000</v>
      </c>
      <c r="BC594">
        <v>37</v>
      </c>
      <c r="BD594">
        <v>1089.74</v>
      </c>
      <c r="BE594">
        <v>89000</v>
      </c>
      <c r="BF594">
        <v>42</v>
      </c>
      <c r="BG594">
        <v>1219.17</v>
      </c>
      <c r="BH594">
        <v>93000</v>
      </c>
      <c r="BI594">
        <v>54</v>
      </c>
      <c r="BJ594">
        <v>1246.1500000000001</v>
      </c>
      <c r="BK594">
        <v>108500</v>
      </c>
      <c r="BL594">
        <v>48</v>
      </c>
      <c r="BM594">
        <v>1447.22</v>
      </c>
      <c r="BN594">
        <v>114000</v>
      </c>
      <c r="BO594">
        <v>62</v>
      </c>
      <c r="BP594">
        <v>1302.24</v>
      </c>
      <c r="BQ594">
        <v>120000</v>
      </c>
      <c r="BR594">
        <v>69</v>
      </c>
      <c r="BS594">
        <v>1339.29</v>
      </c>
      <c r="BT594">
        <v>109000</v>
      </c>
      <c r="BU594">
        <v>49</v>
      </c>
      <c r="BV594">
        <v>1625</v>
      </c>
      <c r="BW594">
        <v>128800</v>
      </c>
      <c r="BX594">
        <v>867</v>
      </c>
      <c r="BY594">
        <v>14.15</v>
      </c>
      <c r="BZ594">
        <v>56</v>
      </c>
      <c r="CA594">
        <v>1518.8</v>
      </c>
      <c r="CB594">
        <v>120500</v>
      </c>
      <c r="CC594">
        <v>54</v>
      </c>
      <c r="CD594">
        <v>1433.61</v>
      </c>
      <c r="CE594">
        <v>130000</v>
      </c>
      <c r="CF594">
        <v>56</v>
      </c>
      <c r="CG594">
        <v>1424.81</v>
      </c>
      <c r="CH594">
        <v>120000</v>
      </c>
      <c r="CI594">
        <v>63</v>
      </c>
      <c r="CJ594">
        <v>1392.45</v>
      </c>
      <c r="CK594">
        <v>125000</v>
      </c>
      <c r="CL594">
        <v>76</v>
      </c>
      <c r="CM594">
        <v>1333.47</v>
      </c>
      <c r="CN594">
        <v>118050</v>
      </c>
      <c r="CO594">
        <v>89</v>
      </c>
      <c r="CP594">
        <v>1447.37</v>
      </c>
      <c r="CQ594">
        <v>120300</v>
      </c>
      <c r="CR594">
        <v>91</v>
      </c>
      <c r="CS594">
        <v>1517.24</v>
      </c>
      <c r="CT594">
        <v>135000</v>
      </c>
      <c r="CU594">
        <v>105</v>
      </c>
      <c r="CV594">
        <v>1392.41</v>
      </c>
      <c r="CW594">
        <v>120000</v>
      </c>
      <c r="CX594">
        <v>120</v>
      </c>
      <c r="CY594">
        <v>1442.86</v>
      </c>
      <c r="CZ594">
        <v>127000</v>
      </c>
      <c r="DA594">
        <v>139</v>
      </c>
      <c r="DB594">
        <v>1621.03</v>
      </c>
      <c r="DC594">
        <v>141500</v>
      </c>
      <c r="DD594">
        <v>74</v>
      </c>
      <c r="DE594">
        <v>1676.5</v>
      </c>
      <c r="DF594">
        <v>146500</v>
      </c>
      <c r="DG594">
        <v>1385</v>
      </c>
      <c r="DH594">
        <v>22.6</v>
      </c>
      <c r="DI594">
        <v>96</v>
      </c>
      <c r="DJ594">
        <v>1410.1</v>
      </c>
      <c r="DK594">
        <v>134000</v>
      </c>
      <c r="DL594">
        <v>89</v>
      </c>
      <c r="DM594">
        <v>1392.41</v>
      </c>
      <c r="DN594">
        <v>140000</v>
      </c>
      <c r="DO594">
        <v>112</v>
      </c>
      <c r="DP594">
        <v>1406.47</v>
      </c>
      <c r="DQ594">
        <v>141750</v>
      </c>
      <c r="DR594">
        <v>117</v>
      </c>
      <c r="DS594">
        <v>1329.41</v>
      </c>
      <c r="DT594">
        <v>133795</v>
      </c>
      <c r="DU594">
        <v>125</v>
      </c>
      <c r="DV594">
        <v>1376.34</v>
      </c>
      <c r="DW594">
        <v>138000</v>
      </c>
      <c r="DX594">
        <v>146</v>
      </c>
      <c r="DY594">
        <v>1310.3900000000001</v>
      </c>
      <c r="DZ594">
        <v>137000</v>
      </c>
      <c r="EA594">
        <v>143</v>
      </c>
      <c r="EB594">
        <v>1346.15</v>
      </c>
      <c r="EC594">
        <v>138000</v>
      </c>
      <c r="ED594">
        <v>177</v>
      </c>
      <c r="EE594">
        <v>1470.59</v>
      </c>
      <c r="EF594">
        <v>142000</v>
      </c>
      <c r="EG594">
        <v>162</v>
      </c>
      <c r="EH594">
        <v>1455.69</v>
      </c>
      <c r="EI594">
        <v>150000</v>
      </c>
      <c r="EJ594">
        <v>192</v>
      </c>
      <c r="EK594">
        <v>1592.82</v>
      </c>
      <c r="EL594">
        <v>162500</v>
      </c>
      <c r="EM594">
        <v>122</v>
      </c>
      <c r="EN594">
        <v>1760.53</v>
      </c>
      <c r="EO594">
        <v>173000</v>
      </c>
      <c r="EP594">
        <v>1144</v>
      </c>
      <c r="EQ594">
        <v>18.670000000000002</v>
      </c>
      <c r="ER594">
        <v>89</v>
      </c>
      <c r="ES594">
        <v>1428.57</v>
      </c>
      <c r="ET594">
        <v>155500</v>
      </c>
      <c r="EU594">
        <v>89</v>
      </c>
      <c r="EV594">
        <v>1302.22</v>
      </c>
      <c r="EW594">
        <v>150000</v>
      </c>
      <c r="EX594">
        <v>83</v>
      </c>
      <c r="EY594">
        <v>1362.96</v>
      </c>
      <c r="EZ594">
        <v>150000</v>
      </c>
      <c r="FA594">
        <v>81</v>
      </c>
      <c r="FB594">
        <v>1264.3699999999999</v>
      </c>
      <c r="FC594">
        <v>150000</v>
      </c>
      <c r="FD594">
        <v>123</v>
      </c>
      <c r="FE594">
        <v>1352.94</v>
      </c>
      <c r="FF594">
        <v>148000</v>
      </c>
      <c r="FG594">
        <v>114</v>
      </c>
      <c r="FH594">
        <v>1378.75</v>
      </c>
      <c r="FI594">
        <v>143500</v>
      </c>
      <c r="FJ594">
        <v>105</v>
      </c>
      <c r="FK594">
        <v>1359.22</v>
      </c>
      <c r="FL594">
        <v>157000</v>
      </c>
      <c r="FM594">
        <v>118</v>
      </c>
      <c r="FN594">
        <v>1371.47</v>
      </c>
      <c r="FO594">
        <v>147650</v>
      </c>
      <c r="FP594">
        <v>163</v>
      </c>
      <c r="FQ594">
        <v>1479.67</v>
      </c>
      <c r="FR594">
        <v>162500</v>
      </c>
      <c r="FS594">
        <v>171</v>
      </c>
      <c r="FT594">
        <v>1629.63</v>
      </c>
      <c r="FU594">
        <v>185000</v>
      </c>
      <c r="FV594">
        <v>97</v>
      </c>
      <c r="FW594">
        <v>1860</v>
      </c>
      <c r="FX594">
        <v>186000</v>
      </c>
    </row>
    <row r="595" spans="1:180" x14ac:dyDescent="0.3">
      <c r="A595" s="1" t="s">
        <v>1735</v>
      </c>
      <c r="B595" s="1" t="s">
        <v>552</v>
      </c>
      <c r="C595" s="1" t="s">
        <v>1740</v>
      </c>
      <c r="D595" s="1" t="s">
        <v>1729</v>
      </c>
      <c r="E595" s="1" t="s">
        <v>1729</v>
      </c>
      <c r="F595">
        <v>314</v>
      </c>
      <c r="G595">
        <v>7.53</v>
      </c>
      <c r="H595">
        <v>26</v>
      </c>
      <c r="I595">
        <v>1376.25</v>
      </c>
      <c r="J595">
        <v>86000</v>
      </c>
      <c r="K595">
        <v>24</v>
      </c>
      <c r="L595">
        <v>1328.45</v>
      </c>
      <c r="M595">
        <v>85000</v>
      </c>
      <c r="N595">
        <v>29</v>
      </c>
      <c r="O595">
        <v>1375</v>
      </c>
      <c r="P595">
        <v>80000</v>
      </c>
      <c r="Q595">
        <v>25</v>
      </c>
      <c r="R595">
        <v>1066.67</v>
      </c>
      <c r="S595">
        <v>75000</v>
      </c>
      <c r="T595">
        <v>23</v>
      </c>
      <c r="U595">
        <v>1220</v>
      </c>
      <c r="V595">
        <v>69000</v>
      </c>
      <c r="W595">
        <v>31</v>
      </c>
      <c r="X595">
        <v>1033.33</v>
      </c>
      <c r="Y595">
        <v>68000</v>
      </c>
      <c r="Z595">
        <v>21</v>
      </c>
      <c r="AA595">
        <v>1033.33</v>
      </c>
      <c r="AB595">
        <v>67000</v>
      </c>
      <c r="AC595">
        <v>36</v>
      </c>
      <c r="AD595">
        <v>1175.19</v>
      </c>
      <c r="AE595">
        <v>78500</v>
      </c>
      <c r="AF595">
        <v>32</v>
      </c>
      <c r="AG595">
        <v>1124.1400000000001</v>
      </c>
      <c r="AH595">
        <v>74500</v>
      </c>
      <c r="AI595">
        <v>65</v>
      </c>
      <c r="AJ595">
        <v>1353.85</v>
      </c>
      <c r="AK595">
        <v>82000</v>
      </c>
      <c r="AL595">
        <v>28</v>
      </c>
      <c r="AM595">
        <v>1077</v>
      </c>
      <c r="AN595">
        <v>90000</v>
      </c>
      <c r="AO595">
        <v>305</v>
      </c>
      <c r="AP595">
        <v>7.31</v>
      </c>
      <c r="AQ595">
        <v>21</v>
      </c>
      <c r="AR595">
        <v>1388.89</v>
      </c>
      <c r="AS595">
        <v>110000</v>
      </c>
      <c r="AT595">
        <v>26</v>
      </c>
      <c r="AU595">
        <v>1167.95</v>
      </c>
      <c r="AV595">
        <v>85000</v>
      </c>
      <c r="AW595">
        <v>21</v>
      </c>
      <c r="AX595">
        <v>1127.05</v>
      </c>
      <c r="AY595">
        <v>93000</v>
      </c>
      <c r="AZ595">
        <v>24</v>
      </c>
      <c r="BA595">
        <v>999.55</v>
      </c>
      <c r="BB595">
        <v>103200</v>
      </c>
      <c r="BC595">
        <v>25</v>
      </c>
      <c r="BD595">
        <v>1025.6400000000001</v>
      </c>
      <c r="BE595">
        <v>90000</v>
      </c>
      <c r="BF595">
        <v>32</v>
      </c>
      <c r="BG595">
        <v>1161.78</v>
      </c>
      <c r="BH595">
        <v>93500</v>
      </c>
      <c r="BI595">
        <v>23</v>
      </c>
      <c r="BJ595">
        <v>1000</v>
      </c>
      <c r="BK595">
        <v>86000</v>
      </c>
      <c r="BL595">
        <v>27</v>
      </c>
      <c r="BM595">
        <v>1152.78</v>
      </c>
      <c r="BN595">
        <v>103000</v>
      </c>
      <c r="BO595">
        <v>43</v>
      </c>
      <c r="BP595">
        <v>1171.05</v>
      </c>
      <c r="BQ595">
        <v>126500</v>
      </c>
      <c r="BR595">
        <v>53</v>
      </c>
      <c r="BS595">
        <v>1076.27</v>
      </c>
      <c r="BT595">
        <v>105000</v>
      </c>
      <c r="BU595">
        <v>31</v>
      </c>
      <c r="BV595">
        <v>1187.5</v>
      </c>
      <c r="BW595">
        <v>110000</v>
      </c>
      <c r="BX595">
        <v>566</v>
      </c>
      <c r="BY595">
        <v>13.57</v>
      </c>
      <c r="BZ595">
        <v>37</v>
      </c>
      <c r="CA595">
        <v>1500</v>
      </c>
      <c r="CB595">
        <v>122800</v>
      </c>
      <c r="CC595">
        <v>39</v>
      </c>
      <c r="CD595">
        <v>1388.89</v>
      </c>
      <c r="CE595">
        <v>125000</v>
      </c>
      <c r="CF595">
        <v>32</v>
      </c>
      <c r="CG595">
        <v>1304.6199999999999</v>
      </c>
      <c r="CH595">
        <v>110000</v>
      </c>
      <c r="CI595">
        <v>40</v>
      </c>
      <c r="CJ595">
        <v>1363.64</v>
      </c>
      <c r="CK595">
        <v>115000</v>
      </c>
      <c r="CL595">
        <v>45</v>
      </c>
      <c r="CM595">
        <v>1296.6099999999999</v>
      </c>
      <c r="CN595">
        <v>122000</v>
      </c>
      <c r="CO595">
        <v>66</v>
      </c>
      <c r="CP595">
        <v>1466.87</v>
      </c>
      <c r="CQ595">
        <v>129900</v>
      </c>
      <c r="CR595">
        <v>52</v>
      </c>
      <c r="CS595">
        <v>1252.8800000000001</v>
      </c>
      <c r="CT595">
        <v>116000</v>
      </c>
      <c r="CU595">
        <v>68</v>
      </c>
      <c r="CV595">
        <v>1242.1199999999999</v>
      </c>
      <c r="CW595">
        <v>120000</v>
      </c>
      <c r="CX595">
        <v>73</v>
      </c>
      <c r="CY595">
        <v>1370.97</v>
      </c>
      <c r="CZ595">
        <v>116400</v>
      </c>
      <c r="DA595">
        <v>93</v>
      </c>
      <c r="DB595">
        <v>1504.42</v>
      </c>
      <c r="DC595">
        <v>135000</v>
      </c>
      <c r="DD595">
        <v>58</v>
      </c>
      <c r="DE595">
        <v>1597.88</v>
      </c>
      <c r="DF595">
        <v>140000</v>
      </c>
      <c r="DG595">
        <v>858</v>
      </c>
      <c r="DH595">
        <v>20.57</v>
      </c>
      <c r="DI595">
        <v>65</v>
      </c>
      <c r="DJ595">
        <v>1401.96</v>
      </c>
      <c r="DK595">
        <v>148000</v>
      </c>
      <c r="DL595">
        <v>62</v>
      </c>
      <c r="DM595">
        <v>1488.44</v>
      </c>
      <c r="DN595">
        <v>149500</v>
      </c>
      <c r="DO595">
        <v>58</v>
      </c>
      <c r="DP595">
        <v>1356.97</v>
      </c>
      <c r="DQ595">
        <v>140000</v>
      </c>
      <c r="DR595">
        <v>73</v>
      </c>
      <c r="DS595">
        <v>1282.05</v>
      </c>
      <c r="DT595">
        <v>130000</v>
      </c>
      <c r="DU595">
        <v>55</v>
      </c>
      <c r="DV595">
        <v>1438.36</v>
      </c>
      <c r="DW595">
        <v>142000</v>
      </c>
      <c r="DX595">
        <v>80</v>
      </c>
      <c r="DY595">
        <v>1315.89</v>
      </c>
      <c r="DZ595">
        <v>140000</v>
      </c>
      <c r="EA595">
        <v>79</v>
      </c>
      <c r="EB595">
        <v>1395.35</v>
      </c>
      <c r="EC595">
        <v>137000</v>
      </c>
      <c r="ED595">
        <v>103</v>
      </c>
      <c r="EE595">
        <v>1348.31</v>
      </c>
      <c r="EF595">
        <v>122000</v>
      </c>
      <c r="EG595">
        <v>122</v>
      </c>
      <c r="EH595">
        <v>1363.76</v>
      </c>
      <c r="EI595">
        <v>145000</v>
      </c>
      <c r="EJ595">
        <v>139</v>
      </c>
      <c r="EK595">
        <v>1488.1</v>
      </c>
      <c r="EL595">
        <v>154200</v>
      </c>
      <c r="EM595">
        <v>87</v>
      </c>
      <c r="EN595">
        <v>1475.25</v>
      </c>
      <c r="EO595">
        <v>160000</v>
      </c>
      <c r="EP595">
        <v>740</v>
      </c>
      <c r="EQ595">
        <v>17.739999999999998</v>
      </c>
      <c r="ER595">
        <v>57</v>
      </c>
      <c r="ES595">
        <v>1515.15</v>
      </c>
      <c r="ET595">
        <v>163000</v>
      </c>
      <c r="EU595">
        <v>48</v>
      </c>
      <c r="EV595">
        <v>1395.3</v>
      </c>
      <c r="EW595">
        <v>146000</v>
      </c>
      <c r="EX595">
        <v>48</v>
      </c>
      <c r="EY595">
        <v>1295.42</v>
      </c>
      <c r="EZ595">
        <v>139500</v>
      </c>
      <c r="FA595">
        <v>47</v>
      </c>
      <c r="FB595">
        <v>1333.33</v>
      </c>
      <c r="FC595">
        <v>140000</v>
      </c>
      <c r="FD595">
        <v>61</v>
      </c>
      <c r="FE595">
        <v>1400</v>
      </c>
      <c r="FF595">
        <v>160000</v>
      </c>
      <c r="FG595">
        <v>71</v>
      </c>
      <c r="FH595">
        <v>1210.53</v>
      </c>
      <c r="FI595">
        <v>140000</v>
      </c>
      <c r="FJ595">
        <v>85</v>
      </c>
      <c r="FK595">
        <v>1313.25</v>
      </c>
      <c r="FL595">
        <v>155000</v>
      </c>
      <c r="FM595">
        <v>95</v>
      </c>
      <c r="FN595">
        <v>1417.72</v>
      </c>
      <c r="FO595">
        <v>152500</v>
      </c>
      <c r="FP595">
        <v>104</v>
      </c>
      <c r="FQ595">
        <v>1275.44</v>
      </c>
      <c r="FR595">
        <v>159999.5</v>
      </c>
      <c r="FS595">
        <v>117</v>
      </c>
      <c r="FT595">
        <v>1531.65</v>
      </c>
      <c r="FU595">
        <v>179000</v>
      </c>
      <c r="FV595">
        <v>64</v>
      </c>
      <c r="FW595">
        <v>1604.7</v>
      </c>
      <c r="FX595">
        <v>174000</v>
      </c>
    </row>
    <row r="596" spans="1:180" x14ac:dyDescent="0.3">
      <c r="A596" s="1" t="s">
        <v>1735</v>
      </c>
      <c r="B596" s="1" t="s">
        <v>666</v>
      </c>
      <c r="C596" s="1" t="s">
        <v>1741</v>
      </c>
      <c r="D596" s="1" t="s">
        <v>1729</v>
      </c>
      <c r="E596" s="1" t="s">
        <v>1729</v>
      </c>
      <c r="F596">
        <v>334</v>
      </c>
      <c r="G596">
        <v>11.4</v>
      </c>
      <c r="H596">
        <v>34</v>
      </c>
      <c r="I596">
        <v>2525</v>
      </c>
      <c r="J596">
        <v>137500</v>
      </c>
      <c r="K596">
        <v>18</v>
      </c>
      <c r="L596">
        <v>1790.05</v>
      </c>
      <c r="M596">
        <v>90400</v>
      </c>
      <c r="N596">
        <v>29</v>
      </c>
      <c r="O596">
        <v>1880</v>
      </c>
      <c r="P596">
        <v>105000</v>
      </c>
      <c r="Q596">
        <v>34</v>
      </c>
      <c r="R596">
        <v>1449.82</v>
      </c>
      <c r="S596">
        <v>97500</v>
      </c>
      <c r="T596">
        <v>38</v>
      </c>
      <c r="U596">
        <v>1801.96</v>
      </c>
      <c r="V596">
        <v>115000</v>
      </c>
      <c r="W596">
        <v>30</v>
      </c>
      <c r="X596">
        <v>2460.83</v>
      </c>
      <c r="Y596">
        <v>131500</v>
      </c>
      <c r="Z596">
        <v>31</v>
      </c>
      <c r="AA596">
        <v>2000</v>
      </c>
      <c r="AB596">
        <v>118000</v>
      </c>
      <c r="AC596">
        <v>35</v>
      </c>
      <c r="AD596">
        <v>2375</v>
      </c>
      <c r="AE596">
        <v>134000</v>
      </c>
      <c r="AF596">
        <v>47</v>
      </c>
      <c r="AG596">
        <v>2037.04</v>
      </c>
      <c r="AH596">
        <v>128700</v>
      </c>
      <c r="AI596">
        <v>48</v>
      </c>
      <c r="AJ596">
        <v>2775</v>
      </c>
      <c r="AK596">
        <v>171500</v>
      </c>
      <c r="AL596">
        <v>24</v>
      </c>
      <c r="AM596">
        <v>2622.91</v>
      </c>
      <c r="AN596">
        <v>143160</v>
      </c>
      <c r="AO596">
        <v>399</v>
      </c>
      <c r="AP596">
        <v>13.62</v>
      </c>
      <c r="AQ596">
        <v>37</v>
      </c>
      <c r="AR596">
        <v>2132.35</v>
      </c>
      <c r="AS596">
        <v>205000</v>
      </c>
      <c r="AT596">
        <v>21</v>
      </c>
      <c r="AU596">
        <v>1969.7</v>
      </c>
      <c r="AV596">
        <v>180000</v>
      </c>
      <c r="AW596">
        <v>26</v>
      </c>
      <c r="AX596">
        <v>2283.5700000000002</v>
      </c>
      <c r="AY596">
        <v>180000</v>
      </c>
      <c r="AZ596">
        <v>53</v>
      </c>
      <c r="BA596">
        <v>2029.7</v>
      </c>
      <c r="BB596">
        <v>208000</v>
      </c>
      <c r="BC596">
        <v>29</v>
      </c>
      <c r="BD596">
        <v>1693.55</v>
      </c>
      <c r="BE596">
        <v>131500</v>
      </c>
      <c r="BF596">
        <v>37</v>
      </c>
      <c r="BG596">
        <v>1888.89</v>
      </c>
      <c r="BH596">
        <v>170000</v>
      </c>
      <c r="BI596">
        <v>35</v>
      </c>
      <c r="BJ596">
        <v>1875</v>
      </c>
      <c r="BK596">
        <v>180000</v>
      </c>
      <c r="BL596">
        <v>44</v>
      </c>
      <c r="BM596">
        <v>2223.0500000000002</v>
      </c>
      <c r="BN596">
        <v>187000</v>
      </c>
      <c r="BO596">
        <v>51</v>
      </c>
      <c r="BP596">
        <v>2125</v>
      </c>
      <c r="BQ596">
        <v>197982</v>
      </c>
      <c r="BR596">
        <v>74</v>
      </c>
      <c r="BS596">
        <v>2334.8200000000002</v>
      </c>
      <c r="BT596">
        <v>214830</v>
      </c>
      <c r="BU596">
        <v>29</v>
      </c>
      <c r="BV596">
        <v>2400</v>
      </c>
      <c r="BW596">
        <v>195000</v>
      </c>
      <c r="BX596">
        <v>363</v>
      </c>
      <c r="BY596">
        <v>12.39</v>
      </c>
      <c r="BZ596">
        <v>33</v>
      </c>
      <c r="CA596">
        <v>1986.11</v>
      </c>
      <c r="CB596">
        <v>190000</v>
      </c>
      <c r="CC596">
        <v>20</v>
      </c>
      <c r="CD596">
        <v>2099.2800000000002</v>
      </c>
      <c r="CE596">
        <v>195000</v>
      </c>
      <c r="CF596">
        <v>26</v>
      </c>
      <c r="CG596">
        <v>1831.57</v>
      </c>
      <c r="CH596">
        <v>171000</v>
      </c>
      <c r="CI596">
        <v>32</v>
      </c>
      <c r="CJ596">
        <v>1850</v>
      </c>
      <c r="CK596">
        <v>167500</v>
      </c>
      <c r="CL596">
        <v>39</v>
      </c>
      <c r="CM596">
        <v>1724.14</v>
      </c>
      <c r="CN596">
        <v>175000</v>
      </c>
      <c r="CO596">
        <v>35</v>
      </c>
      <c r="CP596">
        <v>1813.19</v>
      </c>
      <c r="CQ596">
        <v>165000</v>
      </c>
      <c r="CR596">
        <v>46</v>
      </c>
      <c r="CS596">
        <v>1910.4</v>
      </c>
      <c r="CT596">
        <v>205350</v>
      </c>
      <c r="CU596">
        <v>44</v>
      </c>
      <c r="CV596">
        <v>1966.09</v>
      </c>
      <c r="CW596">
        <v>200000</v>
      </c>
      <c r="CX596">
        <v>42</v>
      </c>
      <c r="CY596">
        <v>2012.3</v>
      </c>
      <c r="CZ596">
        <v>191500</v>
      </c>
      <c r="DA596">
        <v>49</v>
      </c>
      <c r="DB596">
        <v>2240.7399999999998</v>
      </c>
      <c r="DC596">
        <v>240000</v>
      </c>
      <c r="DD596">
        <v>30</v>
      </c>
      <c r="DE596">
        <v>2194.5100000000002</v>
      </c>
      <c r="DF596">
        <v>234650</v>
      </c>
      <c r="DG596">
        <v>593</v>
      </c>
      <c r="DH596">
        <v>20.239999999999998</v>
      </c>
      <c r="DI596">
        <v>47</v>
      </c>
      <c r="DJ596">
        <v>2024.1</v>
      </c>
      <c r="DK596">
        <v>206000</v>
      </c>
      <c r="DL596">
        <v>44</v>
      </c>
      <c r="DM596">
        <v>1745.05</v>
      </c>
      <c r="DN596">
        <v>173000</v>
      </c>
      <c r="DO596">
        <v>37</v>
      </c>
      <c r="DP596">
        <v>1838.38</v>
      </c>
      <c r="DQ596">
        <v>182000</v>
      </c>
      <c r="DR596">
        <v>55</v>
      </c>
      <c r="DS596">
        <v>1764.71</v>
      </c>
      <c r="DT596">
        <v>180000</v>
      </c>
      <c r="DU596">
        <v>58</v>
      </c>
      <c r="DV596">
        <v>1850.48</v>
      </c>
      <c r="DW596">
        <v>207500</v>
      </c>
      <c r="DX596">
        <v>48</v>
      </c>
      <c r="DY596">
        <v>1851.29</v>
      </c>
      <c r="DZ596">
        <v>211750</v>
      </c>
      <c r="EA596">
        <v>76</v>
      </c>
      <c r="EB596">
        <v>1913.79</v>
      </c>
      <c r="EC596">
        <v>210000</v>
      </c>
      <c r="ED596">
        <v>70</v>
      </c>
      <c r="EE596">
        <v>1927.42</v>
      </c>
      <c r="EF596">
        <v>217000</v>
      </c>
      <c r="EG596">
        <v>72</v>
      </c>
      <c r="EH596">
        <v>2077.9</v>
      </c>
      <c r="EI596">
        <v>232500</v>
      </c>
      <c r="EJ596">
        <v>89</v>
      </c>
      <c r="EK596">
        <v>2184.87</v>
      </c>
      <c r="EL596">
        <v>260000</v>
      </c>
      <c r="EM596">
        <v>44</v>
      </c>
      <c r="EN596">
        <v>2422.39</v>
      </c>
      <c r="EO596">
        <v>262400</v>
      </c>
      <c r="EP596">
        <v>463</v>
      </c>
      <c r="EQ596">
        <v>15.8</v>
      </c>
      <c r="ER596">
        <v>30</v>
      </c>
      <c r="ES596">
        <v>2035.1</v>
      </c>
      <c r="ET596">
        <v>255000</v>
      </c>
      <c r="EU596">
        <v>24</v>
      </c>
      <c r="EV596">
        <v>1628</v>
      </c>
      <c r="EW596">
        <v>206500</v>
      </c>
      <c r="EX596">
        <v>26</v>
      </c>
      <c r="EY596">
        <v>1953.51</v>
      </c>
      <c r="EZ596">
        <v>212250</v>
      </c>
      <c r="FA596">
        <v>42</v>
      </c>
      <c r="FB596">
        <v>1813.13</v>
      </c>
      <c r="FC596">
        <v>228000</v>
      </c>
      <c r="FD596">
        <v>44</v>
      </c>
      <c r="FE596">
        <v>1840.54</v>
      </c>
      <c r="FF596">
        <v>222500</v>
      </c>
      <c r="FG596">
        <v>54</v>
      </c>
      <c r="FH596">
        <v>1930.52</v>
      </c>
      <c r="FI596">
        <v>217500</v>
      </c>
      <c r="FJ596">
        <v>39</v>
      </c>
      <c r="FK596">
        <v>2043.4</v>
      </c>
      <c r="FL596">
        <v>262000</v>
      </c>
      <c r="FM596">
        <v>64</v>
      </c>
      <c r="FN596">
        <v>1856.32</v>
      </c>
      <c r="FO596">
        <v>246000</v>
      </c>
      <c r="FP596">
        <v>72</v>
      </c>
      <c r="FQ596">
        <v>1871.83</v>
      </c>
      <c r="FR596">
        <v>258750</v>
      </c>
      <c r="FS596">
        <v>70</v>
      </c>
      <c r="FT596">
        <v>2366.96</v>
      </c>
      <c r="FU596">
        <v>315000</v>
      </c>
      <c r="FV596">
        <v>28</v>
      </c>
      <c r="FW596">
        <v>2661.88</v>
      </c>
      <c r="FX596">
        <v>310950</v>
      </c>
    </row>
    <row r="597" spans="1:180" x14ac:dyDescent="0.3">
      <c r="A597" s="1" t="s">
        <v>1735</v>
      </c>
      <c r="B597" s="1" t="s">
        <v>562</v>
      </c>
      <c r="C597" s="1" t="s">
        <v>1742</v>
      </c>
      <c r="D597" s="1" t="s">
        <v>1729</v>
      </c>
      <c r="E597" s="1" t="s">
        <v>1729</v>
      </c>
      <c r="F597">
        <v>237</v>
      </c>
      <c r="G597">
        <v>9.6999999999999993</v>
      </c>
      <c r="H597">
        <v>19</v>
      </c>
      <c r="I597">
        <v>1388.89</v>
      </c>
      <c r="J597">
        <v>100000</v>
      </c>
      <c r="K597">
        <v>18</v>
      </c>
      <c r="L597">
        <v>1508.9</v>
      </c>
      <c r="M597">
        <v>90000</v>
      </c>
      <c r="N597">
        <v>12</v>
      </c>
      <c r="O597">
        <v>1366.28</v>
      </c>
      <c r="P597">
        <v>61500</v>
      </c>
      <c r="Q597">
        <v>20</v>
      </c>
      <c r="R597">
        <v>1461.31</v>
      </c>
      <c r="S597">
        <v>70000</v>
      </c>
      <c r="T597">
        <v>21</v>
      </c>
      <c r="U597">
        <v>1500</v>
      </c>
      <c r="V597">
        <v>90000</v>
      </c>
      <c r="W597">
        <v>27</v>
      </c>
      <c r="X597">
        <v>1666.67</v>
      </c>
      <c r="Y597">
        <v>75000</v>
      </c>
      <c r="Z597">
        <v>26</v>
      </c>
      <c r="AA597">
        <v>1569.67</v>
      </c>
      <c r="AB597">
        <v>82750</v>
      </c>
      <c r="AC597">
        <v>38</v>
      </c>
      <c r="AD597">
        <v>1448.29</v>
      </c>
      <c r="AE597">
        <v>95000</v>
      </c>
      <c r="AF597">
        <v>23</v>
      </c>
      <c r="AG597">
        <v>1432</v>
      </c>
      <c r="AH597">
        <v>90000</v>
      </c>
      <c r="AI597">
        <v>37</v>
      </c>
      <c r="AJ597">
        <v>1695.65</v>
      </c>
      <c r="AK597">
        <v>114820</v>
      </c>
      <c r="AL597">
        <v>15</v>
      </c>
      <c r="AM597">
        <v>1700</v>
      </c>
      <c r="AN597">
        <v>80500</v>
      </c>
      <c r="AO597">
        <v>198</v>
      </c>
      <c r="AP597">
        <v>8.1</v>
      </c>
      <c r="AQ597">
        <v>9</v>
      </c>
      <c r="AR597">
        <v>1266.04</v>
      </c>
      <c r="AS597">
        <v>120000</v>
      </c>
      <c r="AT597">
        <v>20</v>
      </c>
      <c r="AU597">
        <v>1310.29</v>
      </c>
      <c r="AV597">
        <v>119000</v>
      </c>
      <c r="AW597">
        <v>17</v>
      </c>
      <c r="AX597">
        <v>1613.64</v>
      </c>
      <c r="AY597">
        <v>123000</v>
      </c>
      <c r="AZ597">
        <v>14</v>
      </c>
      <c r="BA597">
        <v>1316.89</v>
      </c>
      <c r="BB597">
        <v>121600</v>
      </c>
      <c r="BC597">
        <v>18</v>
      </c>
      <c r="BD597">
        <v>1355.11</v>
      </c>
      <c r="BE597">
        <v>124420</v>
      </c>
      <c r="BF597">
        <v>20</v>
      </c>
      <c r="BG597">
        <v>1245.44</v>
      </c>
      <c r="BH597">
        <v>128000</v>
      </c>
      <c r="BI597">
        <v>20</v>
      </c>
      <c r="BJ597">
        <v>1593.05</v>
      </c>
      <c r="BK597">
        <v>136470</v>
      </c>
      <c r="BL597">
        <v>13</v>
      </c>
      <c r="BM597">
        <v>1079.1400000000001</v>
      </c>
      <c r="BN597">
        <v>144000</v>
      </c>
      <c r="BO597">
        <v>25</v>
      </c>
      <c r="BP597">
        <v>1386.36</v>
      </c>
      <c r="BQ597">
        <v>125000</v>
      </c>
      <c r="BR597">
        <v>31</v>
      </c>
      <c r="BS597">
        <v>1507.69</v>
      </c>
      <c r="BT597">
        <v>146000</v>
      </c>
      <c r="BU597">
        <v>20</v>
      </c>
      <c r="BV597">
        <v>1486.81</v>
      </c>
      <c r="BW597">
        <v>154000</v>
      </c>
      <c r="BX597">
        <v>515</v>
      </c>
      <c r="BY597">
        <v>21.08</v>
      </c>
      <c r="BZ597">
        <v>33</v>
      </c>
      <c r="CA597">
        <v>1518.99</v>
      </c>
      <c r="CB597">
        <v>140000</v>
      </c>
      <c r="CC597">
        <v>40</v>
      </c>
      <c r="CD597">
        <v>1603.17</v>
      </c>
      <c r="CE597">
        <v>146000</v>
      </c>
      <c r="CF597">
        <v>23</v>
      </c>
      <c r="CG597">
        <v>1571.38</v>
      </c>
      <c r="CH597">
        <v>143000</v>
      </c>
      <c r="CI597">
        <v>48</v>
      </c>
      <c r="CJ597">
        <v>1546.03</v>
      </c>
      <c r="CK597">
        <v>144325</v>
      </c>
      <c r="CL597">
        <v>48</v>
      </c>
      <c r="CM597">
        <v>1333.33</v>
      </c>
      <c r="CN597">
        <v>126000</v>
      </c>
      <c r="CO597">
        <v>56</v>
      </c>
      <c r="CP597">
        <v>1516.84</v>
      </c>
      <c r="CQ597">
        <v>145000</v>
      </c>
      <c r="CR597">
        <v>54</v>
      </c>
      <c r="CS597">
        <v>1607.72</v>
      </c>
      <c r="CT597">
        <v>151000</v>
      </c>
      <c r="CU597">
        <v>66</v>
      </c>
      <c r="CV597">
        <v>1547.3</v>
      </c>
      <c r="CW597">
        <v>138700</v>
      </c>
      <c r="CX597">
        <v>63</v>
      </c>
      <c r="CY597">
        <v>1709.76</v>
      </c>
      <c r="CZ597">
        <v>165000</v>
      </c>
      <c r="DA597">
        <v>69</v>
      </c>
      <c r="DB597">
        <v>1774.59</v>
      </c>
      <c r="DC597">
        <v>164000</v>
      </c>
      <c r="DD597">
        <v>48</v>
      </c>
      <c r="DE597">
        <v>1832.47</v>
      </c>
      <c r="DF597">
        <v>180500</v>
      </c>
      <c r="DG597">
        <v>648</v>
      </c>
      <c r="DH597">
        <v>26.52</v>
      </c>
      <c r="DI597">
        <v>31</v>
      </c>
      <c r="DJ597">
        <v>1581.67</v>
      </c>
      <c r="DK597">
        <v>170000</v>
      </c>
      <c r="DL597">
        <v>49</v>
      </c>
      <c r="DM597">
        <v>1375</v>
      </c>
      <c r="DN597">
        <v>158880</v>
      </c>
      <c r="DO597">
        <v>52</v>
      </c>
      <c r="DP597">
        <v>1549.99</v>
      </c>
      <c r="DQ597">
        <v>141000</v>
      </c>
      <c r="DR597">
        <v>51</v>
      </c>
      <c r="DS597">
        <v>1590.91</v>
      </c>
      <c r="DT597">
        <v>160000</v>
      </c>
      <c r="DU597">
        <v>61</v>
      </c>
      <c r="DV597">
        <v>1471.88</v>
      </c>
      <c r="DW597">
        <v>152000</v>
      </c>
      <c r="DX597">
        <v>66</v>
      </c>
      <c r="DY597">
        <v>1544.32</v>
      </c>
      <c r="DZ597">
        <v>148400</v>
      </c>
      <c r="EA597">
        <v>67</v>
      </c>
      <c r="EB597">
        <v>1603.09</v>
      </c>
      <c r="EC597">
        <v>158000</v>
      </c>
      <c r="ED597">
        <v>80</v>
      </c>
      <c r="EE597">
        <v>1586.68</v>
      </c>
      <c r="EF597">
        <v>160000</v>
      </c>
      <c r="EG597">
        <v>77</v>
      </c>
      <c r="EH597">
        <v>1590.91</v>
      </c>
      <c r="EI597">
        <v>180000</v>
      </c>
      <c r="EJ597">
        <v>91</v>
      </c>
      <c r="EK597">
        <v>1730.77</v>
      </c>
      <c r="EL597">
        <v>182000</v>
      </c>
      <c r="EM597">
        <v>54</v>
      </c>
      <c r="EN597">
        <v>1890.17</v>
      </c>
      <c r="EO597">
        <v>184500</v>
      </c>
      <c r="EP597">
        <v>273</v>
      </c>
      <c r="EQ597">
        <v>11.17</v>
      </c>
      <c r="ER597">
        <v>17</v>
      </c>
      <c r="ES597">
        <v>1456</v>
      </c>
      <c r="ET597">
        <v>182000</v>
      </c>
      <c r="EU597">
        <v>14</v>
      </c>
      <c r="EV597">
        <v>1834.94</v>
      </c>
      <c r="EW597">
        <v>210500</v>
      </c>
      <c r="EX597">
        <v>20</v>
      </c>
      <c r="EY597">
        <v>1249.58</v>
      </c>
      <c r="EZ597">
        <v>139500</v>
      </c>
      <c r="FA597">
        <v>22</v>
      </c>
      <c r="FB597">
        <v>1502.74</v>
      </c>
      <c r="FC597">
        <v>175000</v>
      </c>
      <c r="FD597">
        <v>22</v>
      </c>
      <c r="FE597">
        <v>1559.62</v>
      </c>
      <c r="FF597">
        <v>163500</v>
      </c>
      <c r="FG597">
        <v>26</v>
      </c>
      <c r="FH597">
        <v>1637.2</v>
      </c>
      <c r="FI597">
        <v>195000</v>
      </c>
      <c r="FJ597">
        <v>34</v>
      </c>
      <c r="FK597">
        <v>1470.23</v>
      </c>
      <c r="FL597">
        <v>174000</v>
      </c>
      <c r="FM597">
        <v>32</v>
      </c>
      <c r="FN597">
        <v>1538.5</v>
      </c>
      <c r="FO597">
        <v>170750</v>
      </c>
      <c r="FP597">
        <v>39</v>
      </c>
      <c r="FQ597">
        <v>1464.5</v>
      </c>
      <c r="FR597">
        <v>190000</v>
      </c>
      <c r="FS597">
        <v>36</v>
      </c>
      <c r="FT597">
        <v>1709.8</v>
      </c>
      <c r="FU597">
        <v>201250</v>
      </c>
      <c r="FV597">
        <v>28</v>
      </c>
      <c r="FW597">
        <v>1884.79</v>
      </c>
      <c r="FX597">
        <v>223000</v>
      </c>
    </row>
    <row r="598" spans="1:180" x14ac:dyDescent="0.3">
      <c r="A598" s="1" t="s">
        <v>1735</v>
      </c>
      <c r="B598" s="1" t="s">
        <v>532</v>
      </c>
      <c r="C598" s="1" t="s">
        <v>1743</v>
      </c>
      <c r="D598" s="1" t="s">
        <v>1729</v>
      </c>
      <c r="E598" s="1" t="s">
        <v>1729</v>
      </c>
      <c r="F598">
        <v>576</v>
      </c>
      <c r="G598">
        <v>6.63</v>
      </c>
      <c r="H598">
        <v>46</v>
      </c>
      <c r="I598">
        <v>2102.34</v>
      </c>
      <c r="J598">
        <v>123500</v>
      </c>
      <c r="K598">
        <v>57</v>
      </c>
      <c r="L598">
        <v>1916.67</v>
      </c>
      <c r="M598">
        <v>110000</v>
      </c>
      <c r="N598">
        <v>51</v>
      </c>
      <c r="O598">
        <v>1750</v>
      </c>
      <c r="P598">
        <v>110000</v>
      </c>
      <c r="Q598">
        <v>55</v>
      </c>
      <c r="R598">
        <v>1722.22</v>
      </c>
      <c r="S598">
        <v>105000</v>
      </c>
      <c r="T598">
        <v>48</v>
      </c>
      <c r="U598">
        <v>1989.58</v>
      </c>
      <c r="V598">
        <v>113350</v>
      </c>
      <c r="W598">
        <v>55</v>
      </c>
      <c r="X598">
        <v>1777.78</v>
      </c>
      <c r="Y598">
        <v>110500</v>
      </c>
      <c r="Z598">
        <v>53</v>
      </c>
      <c r="AA598">
        <v>1866.8</v>
      </c>
      <c r="AB598">
        <v>115000</v>
      </c>
      <c r="AC598">
        <v>62</v>
      </c>
      <c r="AD598">
        <v>1650</v>
      </c>
      <c r="AE598">
        <v>108750</v>
      </c>
      <c r="AF598">
        <v>79</v>
      </c>
      <c r="AG598">
        <v>1782.35</v>
      </c>
      <c r="AH598">
        <v>121000</v>
      </c>
      <c r="AI598">
        <v>61</v>
      </c>
      <c r="AJ598">
        <v>2122.2199999999998</v>
      </c>
      <c r="AK598">
        <v>126000</v>
      </c>
      <c r="AL598">
        <v>55</v>
      </c>
      <c r="AM598">
        <v>2281.25</v>
      </c>
      <c r="AN598">
        <v>130000</v>
      </c>
      <c r="AO598">
        <v>1208</v>
      </c>
      <c r="AP598">
        <v>13.91</v>
      </c>
      <c r="AQ598">
        <v>86</v>
      </c>
      <c r="AR598">
        <v>1772.57</v>
      </c>
      <c r="AS598">
        <v>165000</v>
      </c>
      <c r="AT598">
        <v>108</v>
      </c>
      <c r="AU598">
        <v>1594.88</v>
      </c>
      <c r="AV598">
        <v>146000</v>
      </c>
      <c r="AW598">
        <v>98</v>
      </c>
      <c r="AX598">
        <v>1598.84</v>
      </c>
      <c r="AY598">
        <v>143500</v>
      </c>
      <c r="AZ598">
        <v>107</v>
      </c>
      <c r="BA598">
        <v>1585.71</v>
      </c>
      <c r="BB598">
        <v>149000</v>
      </c>
      <c r="BC598">
        <v>127</v>
      </c>
      <c r="BD598">
        <v>1505.26</v>
      </c>
      <c r="BE598">
        <v>133000</v>
      </c>
      <c r="BF598">
        <v>117</v>
      </c>
      <c r="BG598">
        <v>1545.45</v>
      </c>
      <c r="BH598">
        <v>143000</v>
      </c>
      <c r="BI598">
        <v>95</v>
      </c>
      <c r="BJ598">
        <v>1685.39</v>
      </c>
      <c r="BK598">
        <v>150000</v>
      </c>
      <c r="BL598">
        <v>161</v>
      </c>
      <c r="BM598">
        <v>1642.86</v>
      </c>
      <c r="BN598">
        <v>149000</v>
      </c>
      <c r="BO598">
        <v>149</v>
      </c>
      <c r="BP598">
        <v>1647.73</v>
      </c>
      <c r="BQ598">
        <v>150000</v>
      </c>
      <c r="BR598">
        <v>151</v>
      </c>
      <c r="BS598">
        <v>1832.35</v>
      </c>
      <c r="BT598">
        <v>167500</v>
      </c>
      <c r="BU598">
        <v>95</v>
      </c>
      <c r="BV598">
        <v>1885.71</v>
      </c>
      <c r="BW598">
        <v>180000</v>
      </c>
      <c r="BX598">
        <v>2307</v>
      </c>
      <c r="BY598">
        <v>26.56</v>
      </c>
      <c r="BZ598">
        <v>152</v>
      </c>
      <c r="CA598">
        <v>1978.83</v>
      </c>
      <c r="CB598">
        <v>170000</v>
      </c>
      <c r="CC598">
        <v>165</v>
      </c>
      <c r="CD598">
        <v>1822.92</v>
      </c>
      <c r="CE598">
        <v>165000</v>
      </c>
      <c r="CF598">
        <v>164</v>
      </c>
      <c r="CG598">
        <v>1797.92</v>
      </c>
      <c r="CH598">
        <v>165000</v>
      </c>
      <c r="CI598">
        <v>185</v>
      </c>
      <c r="CJ598">
        <v>1698.63</v>
      </c>
      <c r="CK598">
        <v>165450</v>
      </c>
      <c r="CL598">
        <v>222</v>
      </c>
      <c r="CM598">
        <v>1706.6</v>
      </c>
      <c r="CN598">
        <v>160000</v>
      </c>
      <c r="CO598">
        <v>255</v>
      </c>
      <c r="CP598">
        <v>1680.33</v>
      </c>
      <c r="CQ598">
        <v>162000</v>
      </c>
      <c r="CR598">
        <v>233</v>
      </c>
      <c r="CS598">
        <v>1850</v>
      </c>
      <c r="CT598">
        <v>174000</v>
      </c>
      <c r="CU598">
        <v>301</v>
      </c>
      <c r="CV598">
        <v>1719.89</v>
      </c>
      <c r="CW598">
        <v>165000</v>
      </c>
      <c r="CX598">
        <v>244</v>
      </c>
      <c r="CY598">
        <v>1831.43</v>
      </c>
      <c r="CZ598">
        <v>172850</v>
      </c>
      <c r="DA598">
        <v>329</v>
      </c>
      <c r="DB598">
        <v>1953.28</v>
      </c>
      <c r="DC598">
        <v>188000</v>
      </c>
      <c r="DD598">
        <v>209</v>
      </c>
      <c r="DE598">
        <v>2079.65</v>
      </c>
      <c r="DF598">
        <v>205000</v>
      </c>
      <c r="DG598">
        <v>2230</v>
      </c>
      <c r="DH598">
        <v>25.67</v>
      </c>
      <c r="DI598">
        <v>171</v>
      </c>
      <c r="DJ598">
        <v>1777.78</v>
      </c>
      <c r="DK598">
        <v>182000</v>
      </c>
      <c r="DL598">
        <v>157</v>
      </c>
      <c r="DM598">
        <v>1693.55</v>
      </c>
      <c r="DN598">
        <v>173000</v>
      </c>
      <c r="DO598">
        <v>157</v>
      </c>
      <c r="DP598">
        <v>1733.33</v>
      </c>
      <c r="DQ598">
        <v>170450</v>
      </c>
      <c r="DR598">
        <v>192</v>
      </c>
      <c r="DS598">
        <v>1658.7</v>
      </c>
      <c r="DT598">
        <v>172500</v>
      </c>
      <c r="DU598">
        <v>206</v>
      </c>
      <c r="DV598">
        <v>1600</v>
      </c>
      <c r="DW598">
        <v>173000</v>
      </c>
      <c r="DX598">
        <v>233</v>
      </c>
      <c r="DY598">
        <v>1720</v>
      </c>
      <c r="DZ598">
        <v>176981</v>
      </c>
      <c r="EA598">
        <v>219</v>
      </c>
      <c r="EB598">
        <v>1666.67</v>
      </c>
      <c r="EC598">
        <v>180000</v>
      </c>
      <c r="ED598">
        <v>270</v>
      </c>
      <c r="EE598">
        <v>1733.08</v>
      </c>
      <c r="EF598">
        <v>181625</v>
      </c>
      <c r="EG598">
        <v>262</v>
      </c>
      <c r="EH598">
        <v>1771.52</v>
      </c>
      <c r="EI598">
        <v>190000</v>
      </c>
      <c r="EJ598">
        <v>317</v>
      </c>
      <c r="EK598">
        <v>1962.62</v>
      </c>
      <c r="EL598">
        <v>200000</v>
      </c>
      <c r="EM598">
        <v>217</v>
      </c>
      <c r="EN598">
        <v>2058.8200000000002</v>
      </c>
      <c r="EO598">
        <v>225000</v>
      </c>
      <c r="EP598">
        <v>826</v>
      </c>
      <c r="EQ598">
        <v>9.51</v>
      </c>
      <c r="ER598">
        <v>71</v>
      </c>
      <c r="ES598">
        <v>1839.13</v>
      </c>
      <c r="ET598">
        <v>192150</v>
      </c>
      <c r="EU598">
        <v>66</v>
      </c>
      <c r="EV598">
        <v>1772.82</v>
      </c>
      <c r="EW598">
        <v>193750</v>
      </c>
      <c r="EX598">
        <v>71</v>
      </c>
      <c r="EY598">
        <v>1733.33</v>
      </c>
      <c r="EZ598">
        <v>214000</v>
      </c>
      <c r="FA598">
        <v>69</v>
      </c>
      <c r="FB598">
        <v>1653.06</v>
      </c>
      <c r="FC598">
        <v>190000</v>
      </c>
      <c r="FD598">
        <v>70</v>
      </c>
      <c r="FE598">
        <v>1658.33</v>
      </c>
      <c r="FF598">
        <v>198500</v>
      </c>
      <c r="FG598">
        <v>88</v>
      </c>
      <c r="FH598">
        <v>1727.39</v>
      </c>
      <c r="FI598">
        <v>198500</v>
      </c>
      <c r="FJ598">
        <v>87</v>
      </c>
      <c r="FK598">
        <v>1733.94</v>
      </c>
      <c r="FL598">
        <v>197000</v>
      </c>
      <c r="FM598">
        <v>96</v>
      </c>
      <c r="FN598">
        <v>1659.9</v>
      </c>
      <c r="FO598">
        <v>216650</v>
      </c>
      <c r="FP598">
        <v>100</v>
      </c>
      <c r="FQ598">
        <v>1799.54</v>
      </c>
      <c r="FR598">
        <v>200000</v>
      </c>
      <c r="FS598">
        <v>123</v>
      </c>
      <c r="FT598">
        <v>1875</v>
      </c>
      <c r="FU598">
        <v>230000</v>
      </c>
      <c r="FV598">
        <v>56</v>
      </c>
      <c r="FW598">
        <v>2059.1799999999998</v>
      </c>
      <c r="FX598">
        <v>229740</v>
      </c>
    </row>
    <row r="599" spans="1:180" x14ac:dyDescent="0.3">
      <c r="A599" s="1" t="s">
        <v>1735</v>
      </c>
      <c r="B599" s="1" t="s">
        <v>556</v>
      </c>
      <c r="C599" s="1" t="s">
        <v>1744</v>
      </c>
      <c r="D599" s="1" t="s">
        <v>1729</v>
      </c>
      <c r="E599" s="1" t="s">
        <v>1729</v>
      </c>
      <c r="F599">
        <v>290</v>
      </c>
      <c r="G599">
        <v>8.9</v>
      </c>
      <c r="H599">
        <v>25</v>
      </c>
      <c r="I599">
        <v>2125</v>
      </c>
      <c r="J599">
        <v>127000</v>
      </c>
      <c r="K599">
        <v>32</v>
      </c>
      <c r="L599">
        <v>2049.1</v>
      </c>
      <c r="M599">
        <v>130000</v>
      </c>
      <c r="N599">
        <v>17</v>
      </c>
      <c r="O599">
        <v>2256.1</v>
      </c>
      <c r="P599">
        <v>123000</v>
      </c>
      <c r="Q599">
        <v>29</v>
      </c>
      <c r="R599">
        <v>1800</v>
      </c>
      <c r="S599">
        <v>106000</v>
      </c>
      <c r="T599">
        <v>26</v>
      </c>
      <c r="U599">
        <v>1649.47</v>
      </c>
      <c r="V599">
        <v>101000</v>
      </c>
      <c r="W599">
        <v>31</v>
      </c>
      <c r="X599">
        <v>1769.23</v>
      </c>
      <c r="Y599">
        <v>118000</v>
      </c>
      <c r="Z599">
        <v>26</v>
      </c>
      <c r="AA599">
        <v>1995.38</v>
      </c>
      <c r="AB599">
        <v>129750</v>
      </c>
      <c r="AC599">
        <v>34</v>
      </c>
      <c r="AD599">
        <v>1871.05</v>
      </c>
      <c r="AE599">
        <v>100250</v>
      </c>
      <c r="AF599">
        <v>42</v>
      </c>
      <c r="AG599">
        <v>2149.7199999999998</v>
      </c>
      <c r="AH599">
        <v>130500</v>
      </c>
      <c r="AI599">
        <v>33</v>
      </c>
      <c r="AJ599">
        <v>2272.73</v>
      </c>
      <c r="AK599">
        <v>139218</v>
      </c>
      <c r="AL599">
        <v>20</v>
      </c>
      <c r="AM599">
        <v>2273.52</v>
      </c>
      <c r="AN599">
        <v>159500</v>
      </c>
      <c r="AO599">
        <v>385</v>
      </c>
      <c r="AP599">
        <v>11.81</v>
      </c>
      <c r="AQ599">
        <v>25</v>
      </c>
      <c r="AR599">
        <v>1818.18</v>
      </c>
      <c r="AS599">
        <v>158000</v>
      </c>
      <c r="AT599">
        <v>31</v>
      </c>
      <c r="AU599">
        <v>1732.28</v>
      </c>
      <c r="AV599">
        <v>162070</v>
      </c>
      <c r="AW599">
        <v>31</v>
      </c>
      <c r="AX599">
        <v>1729.73</v>
      </c>
      <c r="AY599">
        <v>158750</v>
      </c>
      <c r="AZ599">
        <v>40</v>
      </c>
      <c r="BA599">
        <v>1757.9</v>
      </c>
      <c r="BB599">
        <v>163500</v>
      </c>
      <c r="BC599">
        <v>40</v>
      </c>
      <c r="BD599">
        <v>1678.57</v>
      </c>
      <c r="BE599">
        <v>150000</v>
      </c>
      <c r="BF599">
        <v>26</v>
      </c>
      <c r="BG599">
        <v>1530.59</v>
      </c>
      <c r="BH599">
        <v>144750</v>
      </c>
      <c r="BI599">
        <v>46</v>
      </c>
      <c r="BJ599">
        <v>1915.23</v>
      </c>
      <c r="BK599">
        <v>159000</v>
      </c>
      <c r="BL599">
        <v>34</v>
      </c>
      <c r="BM599">
        <v>1724.23</v>
      </c>
      <c r="BN599">
        <v>161000</v>
      </c>
      <c r="BO599">
        <v>40</v>
      </c>
      <c r="BP599">
        <v>1638.1</v>
      </c>
      <c r="BQ599">
        <v>162500</v>
      </c>
      <c r="BR599">
        <v>65</v>
      </c>
      <c r="BS599">
        <v>1966.9</v>
      </c>
      <c r="BT599">
        <v>190000</v>
      </c>
      <c r="BU599">
        <v>32</v>
      </c>
      <c r="BV599">
        <v>2113.3000000000002</v>
      </c>
      <c r="BW599">
        <v>197500</v>
      </c>
      <c r="BX599">
        <v>756</v>
      </c>
      <c r="BY599">
        <v>23.2</v>
      </c>
      <c r="BZ599">
        <v>54</v>
      </c>
      <c r="CA599">
        <v>2000</v>
      </c>
      <c r="CB599">
        <v>197590</v>
      </c>
      <c r="CC599">
        <v>61</v>
      </c>
      <c r="CD599">
        <v>1920</v>
      </c>
      <c r="CE599">
        <v>188000</v>
      </c>
      <c r="CF599">
        <v>57</v>
      </c>
      <c r="CG599">
        <v>1921.35</v>
      </c>
      <c r="CH599">
        <v>170000</v>
      </c>
      <c r="CI599">
        <v>70</v>
      </c>
      <c r="CJ599">
        <v>1843.63</v>
      </c>
      <c r="CK599">
        <v>180000</v>
      </c>
      <c r="CL599">
        <v>53</v>
      </c>
      <c r="CM599">
        <v>1820.51</v>
      </c>
      <c r="CN599">
        <v>181440</v>
      </c>
      <c r="CO599">
        <v>74</v>
      </c>
      <c r="CP599">
        <v>1802.42</v>
      </c>
      <c r="CQ599">
        <v>183990</v>
      </c>
      <c r="CR599">
        <v>72</v>
      </c>
      <c r="CS599">
        <v>1877.53</v>
      </c>
      <c r="CT599">
        <v>177000</v>
      </c>
      <c r="CU599">
        <v>100</v>
      </c>
      <c r="CV599">
        <v>1905.17</v>
      </c>
      <c r="CW599">
        <v>180000</v>
      </c>
      <c r="CX599">
        <v>108</v>
      </c>
      <c r="CY599">
        <v>1956.04</v>
      </c>
      <c r="CZ599">
        <v>189000</v>
      </c>
      <c r="DA599">
        <v>80</v>
      </c>
      <c r="DB599">
        <v>2230.9499999999998</v>
      </c>
      <c r="DC599">
        <v>212705</v>
      </c>
      <c r="DD599">
        <v>81</v>
      </c>
      <c r="DE599">
        <v>2340.4299999999998</v>
      </c>
      <c r="DF599">
        <v>220000</v>
      </c>
      <c r="DG599">
        <v>837</v>
      </c>
      <c r="DH599">
        <v>25.68</v>
      </c>
      <c r="DI599">
        <v>62</v>
      </c>
      <c r="DJ599">
        <v>1900.33</v>
      </c>
      <c r="DK599">
        <v>186500</v>
      </c>
      <c r="DL599">
        <v>77</v>
      </c>
      <c r="DM599">
        <v>1836.33</v>
      </c>
      <c r="DN599">
        <v>190000</v>
      </c>
      <c r="DO599">
        <v>67</v>
      </c>
      <c r="DP599">
        <v>1778.95</v>
      </c>
      <c r="DQ599">
        <v>183000</v>
      </c>
      <c r="DR599">
        <v>74</v>
      </c>
      <c r="DS599">
        <v>1601.98</v>
      </c>
      <c r="DT599">
        <v>169500</v>
      </c>
      <c r="DU599">
        <v>75</v>
      </c>
      <c r="DV599">
        <v>1728.4</v>
      </c>
      <c r="DW599">
        <v>175000</v>
      </c>
      <c r="DX599">
        <v>83</v>
      </c>
      <c r="DY599">
        <v>1750</v>
      </c>
      <c r="DZ599">
        <v>170000</v>
      </c>
      <c r="EA599">
        <v>77</v>
      </c>
      <c r="EB599">
        <v>1842.78</v>
      </c>
      <c r="EC599">
        <v>185000</v>
      </c>
      <c r="ED599">
        <v>85</v>
      </c>
      <c r="EE599">
        <v>1770.49</v>
      </c>
      <c r="EF599">
        <v>187000</v>
      </c>
      <c r="EG599">
        <v>111</v>
      </c>
      <c r="EH599">
        <v>1877.78</v>
      </c>
      <c r="EI599">
        <v>190000</v>
      </c>
      <c r="EJ599">
        <v>116</v>
      </c>
      <c r="EK599">
        <v>2050.5100000000002</v>
      </c>
      <c r="EL599">
        <v>210000</v>
      </c>
      <c r="EM599">
        <v>72</v>
      </c>
      <c r="EN599">
        <v>2191.61</v>
      </c>
      <c r="EO599">
        <v>230000</v>
      </c>
      <c r="EP599">
        <v>252</v>
      </c>
      <c r="EQ599">
        <v>7.73</v>
      </c>
      <c r="ER599">
        <v>8</v>
      </c>
      <c r="ES599">
        <v>1659.71</v>
      </c>
      <c r="ET599">
        <v>208500</v>
      </c>
      <c r="EU599">
        <v>18</v>
      </c>
      <c r="EV599">
        <v>1889.69</v>
      </c>
      <c r="EW599">
        <v>203500</v>
      </c>
      <c r="EX599">
        <v>20</v>
      </c>
      <c r="EY599">
        <v>1911.54</v>
      </c>
      <c r="EZ599">
        <v>195000</v>
      </c>
      <c r="FA599">
        <v>19</v>
      </c>
      <c r="FB599">
        <v>1738.89</v>
      </c>
      <c r="FC599">
        <v>165000</v>
      </c>
      <c r="FD599">
        <v>18</v>
      </c>
      <c r="FE599">
        <v>1616.88</v>
      </c>
      <c r="FF599">
        <v>189500</v>
      </c>
      <c r="FG599">
        <v>25</v>
      </c>
      <c r="FH599">
        <v>1693.45</v>
      </c>
      <c r="FI599">
        <v>205000</v>
      </c>
      <c r="FJ599">
        <v>29</v>
      </c>
      <c r="FK599">
        <v>1642.86</v>
      </c>
      <c r="FL599">
        <v>233540</v>
      </c>
      <c r="FM599">
        <v>28</v>
      </c>
      <c r="FN599">
        <v>1682.3</v>
      </c>
      <c r="FO599">
        <v>203200</v>
      </c>
      <c r="FP599">
        <v>40</v>
      </c>
      <c r="FQ599">
        <v>1792.67</v>
      </c>
      <c r="FR599">
        <v>227000</v>
      </c>
      <c r="FS599">
        <v>30</v>
      </c>
      <c r="FT599">
        <v>1958.33</v>
      </c>
      <c r="FU599">
        <v>235000</v>
      </c>
      <c r="FV599">
        <v>25</v>
      </c>
      <c r="FW599">
        <v>2135.59</v>
      </c>
      <c r="FX599">
        <v>253000</v>
      </c>
    </row>
    <row r="600" spans="1:180" x14ac:dyDescent="0.3">
      <c r="A600" s="1" t="s">
        <v>1735</v>
      </c>
      <c r="B600" s="1" t="s">
        <v>540</v>
      </c>
      <c r="C600" s="1" t="s">
        <v>1745</v>
      </c>
      <c r="D600" s="1" t="s">
        <v>1729</v>
      </c>
      <c r="E600" s="1" t="s">
        <v>1729</v>
      </c>
      <c r="F600">
        <v>691</v>
      </c>
      <c r="G600">
        <v>9.49</v>
      </c>
      <c r="H600">
        <v>53</v>
      </c>
      <c r="I600">
        <v>2133.33</v>
      </c>
      <c r="J600">
        <v>137800</v>
      </c>
      <c r="K600">
        <v>62</v>
      </c>
      <c r="L600">
        <v>1991.4</v>
      </c>
      <c r="M600">
        <v>124500</v>
      </c>
      <c r="N600">
        <v>55</v>
      </c>
      <c r="O600">
        <v>1941.18</v>
      </c>
      <c r="P600">
        <v>130000</v>
      </c>
      <c r="Q600">
        <v>59</v>
      </c>
      <c r="R600">
        <v>1990.58</v>
      </c>
      <c r="S600">
        <v>140000</v>
      </c>
      <c r="T600">
        <v>53</v>
      </c>
      <c r="U600">
        <v>2000</v>
      </c>
      <c r="V600">
        <v>138500</v>
      </c>
      <c r="W600">
        <v>69</v>
      </c>
      <c r="X600">
        <v>2057.14</v>
      </c>
      <c r="Y600">
        <v>132000</v>
      </c>
      <c r="Z600">
        <v>72</v>
      </c>
      <c r="AA600">
        <v>1955.89</v>
      </c>
      <c r="AB600">
        <v>125000</v>
      </c>
      <c r="AC600">
        <v>85</v>
      </c>
      <c r="AD600">
        <v>1944.44</v>
      </c>
      <c r="AE600">
        <v>113000</v>
      </c>
      <c r="AF600">
        <v>82</v>
      </c>
      <c r="AG600">
        <v>2016.13</v>
      </c>
      <c r="AH600">
        <v>125500</v>
      </c>
      <c r="AI600">
        <v>92</v>
      </c>
      <c r="AJ600">
        <v>2080.6799999999998</v>
      </c>
      <c r="AK600">
        <v>130750</v>
      </c>
      <c r="AL600">
        <v>62</v>
      </c>
      <c r="AM600">
        <v>2316.67</v>
      </c>
      <c r="AN600">
        <v>148750</v>
      </c>
      <c r="AO600">
        <v>1023</v>
      </c>
      <c r="AP600">
        <v>14.05</v>
      </c>
      <c r="AQ600">
        <v>84</v>
      </c>
      <c r="AR600">
        <v>1901.22</v>
      </c>
      <c r="AS600">
        <v>175000</v>
      </c>
      <c r="AT600">
        <v>78</v>
      </c>
      <c r="AU600">
        <v>1786.25</v>
      </c>
      <c r="AV600">
        <v>167800</v>
      </c>
      <c r="AW600">
        <v>65</v>
      </c>
      <c r="AX600">
        <v>1869.32</v>
      </c>
      <c r="AY600">
        <v>164500</v>
      </c>
      <c r="AZ600">
        <v>100</v>
      </c>
      <c r="BA600">
        <v>1789.3</v>
      </c>
      <c r="BB600">
        <v>169450</v>
      </c>
      <c r="BC600">
        <v>108</v>
      </c>
      <c r="BD600">
        <v>1822.61</v>
      </c>
      <c r="BE600">
        <v>165000</v>
      </c>
      <c r="BF600">
        <v>105</v>
      </c>
      <c r="BG600">
        <v>1820.22</v>
      </c>
      <c r="BH600">
        <v>170000</v>
      </c>
      <c r="BI600">
        <v>96</v>
      </c>
      <c r="BJ600">
        <v>1764.02</v>
      </c>
      <c r="BK600">
        <v>167500</v>
      </c>
      <c r="BL600">
        <v>119</v>
      </c>
      <c r="BM600">
        <v>1840</v>
      </c>
      <c r="BN600">
        <v>172500</v>
      </c>
      <c r="BO600">
        <v>124</v>
      </c>
      <c r="BP600">
        <v>2032.34</v>
      </c>
      <c r="BQ600">
        <v>186300</v>
      </c>
      <c r="BR600">
        <v>134</v>
      </c>
      <c r="BS600">
        <v>2120.33</v>
      </c>
      <c r="BT600">
        <v>202500</v>
      </c>
      <c r="BU600">
        <v>94</v>
      </c>
      <c r="BV600">
        <v>2311.31</v>
      </c>
      <c r="BW600">
        <v>209500</v>
      </c>
      <c r="BX600">
        <v>1614</v>
      </c>
      <c r="BY600">
        <v>22.17</v>
      </c>
      <c r="BZ600">
        <v>116</v>
      </c>
      <c r="CA600">
        <v>2035.41</v>
      </c>
      <c r="CB600">
        <v>196500</v>
      </c>
      <c r="CC600">
        <v>113</v>
      </c>
      <c r="CD600">
        <v>1940.3</v>
      </c>
      <c r="CE600">
        <v>190000</v>
      </c>
      <c r="CF600">
        <v>147</v>
      </c>
      <c r="CG600">
        <v>1934.43</v>
      </c>
      <c r="CH600">
        <v>195000</v>
      </c>
      <c r="CI600">
        <v>124</v>
      </c>
      <c r="CJ600">
        <v>1856.98</v>
      </c>
      <c r="CK600">
        <v>178750</v>
      </c>
      <c r="CL600">
        <v>140</v>
      </c>
      <c r="CM600">
        <v>1866.72</v>
      </c>
      <c r="CN600">
        <v>172750</v>
      </c>
      <c r="CO600">
        <v>181</v>
      </c>
      <c r="CP600">
        <v>1933.33</v>
      </c>
      <c r="CQ600">
        <v>185000</v>
      </c>
      <c r="CR600">
        <v>173</v>
      </c>
      <c r="CS600">
        <v>1906.25</v>
      </c>
      <c r="CT600">
        <v>185000</v>
      </c>
      <c r="CU600">
        <v>201</v>
      </c>
      <c r="CV600">
        <v>2041.43</v>
      </c>
      <c r="CW600">
        <v>191000</v>
      </c>
      <c r="CX600">
        <v>176</v>
      </c>
      <c r="CY600">
        <v>2010.76</v>
      </c>
      <c r="CZ600">
        <v>205000</v>
      </c>
      <c r="DA600">
        <v>217</v>
      </c>
      <c r="DB600">
        <v>2050.11</v>
      </c>
      <c r="DC600">
        <v>210000</v>
      </c>
      <c r="DD600">
        <v>142</v>
      </c>
      <c r="DE600">
        <v>2382.8200000000002</v>
      </c>
      <c r="DF600">
        <v>238125</v>
      </c>
      <c r="DG600">
        <v>1842</v>
      </c>
      <c r="DH600">
        <v>25.31</v>
      </c>
      <c r="DI600">
        <v>125</v>
      </c>
      <c r="DJ600">
        <v>1850</v>
      </c>
      <c r="DK600">
        <v>216000</v>
      </c>
      <c r="DL600">
        <v>117</v>
      </c>
      <c r="DM600">
        <v>1875</v>
      </c>
      <c r="DN600">
        <v>190000</v>
      </c>
      <c r="DO600">
        <v>127</v>
      </c>
      <c r="DP600">
        <v>1792.68</v>
      </c>
      <c r="DQ600">
        <v>202000</v>
      </c>
      <c r="DR600">
        <v>151</v>
      </c>
      <c r="DS600">
        <v>1782.26</v>
      </c>
      <c r="DT600">
        <v>181040</v>
      </c>
      <c r="DU600">
        <v>161</v>
      </c>
      <c r="DV600">
        <v>1813.19</v>
      </c>
      <c r="DW600">
        <v>196000</v>
      </c>
      <c r="DX600">
        <v>217</v>
      </c>
      <c r="DY600">
        <v>1741.57</v>
      </c>
      <c r="DZ600">
        <v>195000</v>
      </c>
      <c r="EA600">
        <v>183</v>
      </c>
      <c r="EB600">
        <v>1829.27</v>
      </c>
      <c r="EC600">
        <v>205000</v>
      </c>
      <c r="ED600">
        <v>220</v>
      </c>
      <c r="EE600">
        <v>1868.13</v>
      </c>
      <c r="EF600">
        <v>202500</v>
      </c>
      <c r="EG600">
        <v>239</v>
      </c>
      <c r="EH600">
        <v>1910.69</v>
      </c>
      <c r="EI600">
        <v>212000</v>
      </c>
      <c r="EJ600">
        <v>265</v>
      </c>
      <c r="EK600">
        <v>2107.5300000000002</v>
      </c>
      <c r="EL600">
        <v>240000</v>
      </c>
      <c r="EM600">
        <v>162</v>
      </c>
      <c r="EN600">
        <v>2235.85</v>
      </c>
      <c r="EO600">
        <v>254000</v>
      </c>
      <c r="EP600">
        <v>729</v>
      </c>
      <c r="EQ600">
        <v>10.02</v>
      </c>
      <c r="ER600">
        <v>62</v>
      </c>
      <c r="ES600">
        <v>2023.66</v>
      </c>
      <c r="ET600">
        <v>230000</v>
      </c>
      <c r="EU600">
        <v>62</v>
      </c>
      <c r="EV600">
        <v>1870.14</v>
      </c>
      <c r="EW600">
        <v>247150</v>
      </c>
      <c r="EX600">
        <v>47</v>
      </c>
      <c r="EY600">
        <v>1847.33</v>
      </c>
      <c r="EZ600">
        <v>234150</v>
      </c>
      <c r="FA600">
        <v>58</v>
      </c>
      <c r="FB600">
        <v>1813.45</v>
      </c>
      <c r="FC600">
        <v>203000</v>
      </c>
      <c r="FD600">
        <v>58</v>
      </c>
      <c r="FE600">
        <v>1647.96</v>
      </c>
      <c r="FF600">
        <v>218400</v>
      </c>
      <c r="FG600">
        <v>92</v>
      </c>
      <c r="FH600">
        <v>1875</v>
      </c>
      <c r="FI600">
        <v>219250</v>
      </c>
      <c r="FJ600">
        <v>66</v>
      </c>
      <c r="FK600">
        <v>1887.84</v>
      </c>
      <c r="FL600">
        <v>229000</v>
      </c>
      <c r="FM600">
        <v>81</v>
      </c>
      <c r="FN600">
        <v>1951.25</v>
      </c>
      <c r="FO600">
        <v>230000</v>
      </c>
      <c r="FP600">
        <v>91</v>
      </c>
      <c r="FQ600">
        <v>2136.36</v>
      </c>
      <c r="FR600">
        <v>280000</v>
      </c>
      <c r="FS600">
        <v>104</v>
      </c>
      <c r="FT600">
        <v>2246.08</v>
      </c>
      <c r="FU600">
        <v>275000</v>
      </c>
      <c r="FV600">
        <v>70</v>
      </c>
      <c r="FW600">
        <v>2340.6999999999998</v>
      </c>
      <c r="FX600">
        <v>289000</v>
      </c>
    </row>
    <row r="601" spans="1:180" x14ac:dyDescent="0.3">
      <c r="A601" s="1" t="s">
        <v>1735</v>
      </c>
      <c r="B601" s="1" t="s">
        <v>536</v>
      </c>
      <c r="C601" s="1" t="s">
        <v>1746</v>
      </c>
      <c r="D601" s="1" t="s">
        <v>1729</v>
      </c>
      <c r="E601" s="1" t="s">
        <v>1729</v>
      </c>
      <c r="F601">
        <v>768</v>
      </c>
      <c r="G601">
        <v>9.51</v>
      </c>
      <c r="H601">
        <v>49</v>
      </c>
      <c r="I601">
        <v>1948.28</v>
      </c>
      <c r="J601">
        <v>123000</v>
      </c>
      <c r="K601">
        <v>69</v>
      </c>
      <c r="L601">
        <v>1963.41</v>
      </c>
      <c r="M601">
        <v>118000</v>
      </c>
      <c r="N601">
        <v>54</v>
      </c>
      <c r="O601">
        <v>1685.93</v>
      </c>
      <c r="P601">
        <v>103000</v>
      </c>
      <c r="Q601">
        <v>74</v>
      </c>
      <c r="R601">
        <v>1596.46</v>
      </c>
      <c r="S601">
        <v>108000</v>
      </c>
      <c r="T601">
        <v>62</v>
      </c>
      <c r="U601">
        <v>1629.17</v>
      </c>
      <c r="V601">
        <v>100087.5</v>
      </c>
      <c r="W601">
        <v>67</v>
      </c>
      <c r="X601">
        <v>1600</v>
      </c>
      <c r="Y601">
        <v>105000</v>
      </c>
      <c r="Z601">
        <v>77</v>
      </c>
      <c r="AA601">
        <v>1735.85</v>
      </c>
      <c r="AB601">
        <v>105000</v>
      </c>
      <c r="AC601">
        <v>82</v>
      </c>
      <c r="AD601">
        <v>1770.33</v>
      </c>
      <c r="AE601">
        <v>112500</v>
      </c>
      <c r="AF601">
        <v>113</v>
      </c>
      <c r="AG601">
        <v>1710.53</v>
      </c>
      <c r="AH601">
        <v>110000</v>
      </c>
      <c r="AI601">
        <v>91</v>
      </c>
      <c r="AJ601">
        <v>1860.22</v>
      </c>
      <c r="AK601">
        <v>122000</v>
      </c>
      <c r="AL601">
        <v>79</v>
      </c>
      <c r="AM601">
        <v>2062.5</v>
      </c>
      <c r="AN601">
        <v>131000</v>
      </c>
      <c r="AO601">
        <v>1619</v>
      </c>
      <c r="AP601">
        <v>20.04</v>
      </c>
      <c r="AQ601">
        <v>127</v>
      </c>
      <c r="AR601">
        <v>1562.5</v>
      </c>
      <c r="AS601">
        <v>145000</v>
      </c>
      <c r="AT601">
        <v>133</v>
      </c>
      <c r="AU601">
        <v>1600</v>
      </c>
      <c r="AV601">
        <v>145000</v>
      </c>
      <c r="AW601">
        <v>124</v>
      </c>
      <c r="AX601">
        <v>1502.69</v>
      </c>
      <c r="AY601">
        <v>134950</v>
      </c>
      <c r="AZ601">
        <v>138</v>
      </c>
      <c r="BA601">
        <v>1478.36</v>
      </c>
      <c r="BB601">
        <v>132800</v>
      </c>
      <c r="BC601">
        <v>149</v>
      </c>
      <c r="BD601">
        <v>1520</v>
      </c>
      <c r="BE601">
        <v>139000</v>
      </c>
      <c r="BF601">
        <v>147</v>
      </c>
      <c r="BG601">
        <v>1445.78</v>
      </c>
      <c r="BH601">
        <v>133500</v>
      </c>
      <c r="BI601">
        <v>153</v>
      </c>
      <c r="BJ601">
        <v>1434.78</v>
      </c>
      <c r="BK601">
        <v>135000</v>
      </c>
      <c r="BL601">
        <v>217</v>
      </c>
      <c r="BM601">
        <v>1556.6</v>
      </c>
      <c r="BN601">
        <v>145000</v>
      </c>
      <c r="BO601">
        <v>203</v>
      </c>
      <c r="BP601">
        <v>1566.27</v>
      </c>
      <c r="BQ601">
        <v>149000</v>
      </c>
      <c r="BR601">
        <v>219</v>
      </c>
      <c r="BS601">
        <v>1671.59</v>
      </c>
      <c r="BT601">
        <v>156500</v>
      </c>
      <c r="BU601">
        <v>136</v>
      </c>
      <c r="BV601">
        <v>1762.26</v>
      </c>
      <c r="BW601">
        <v>158500</v>
      </c>
      <c r="BX601">
        <v>2049</v>
      </c>
      <c r="BY601">
        <v>25.37</v>
      </c>
      <c r="BZ601">
        <v>135</v>
      </c>
      <c r="CA601">
        <v>1800</v>
      </c>
      <c r="CB601">
        <v>174500</v>
      </c>
      <c r="CC601">
        <v>154</v>
      </c>
      <c r="CD601">
        <v>1863.62</v>
      </c>
      <c r="CE601">
        <v>163000</v>
      </c>
      <c r="CF601">
        <v>184</v>
      </c>
      <c r="CG601">
        <v>1734.2</v>
      </c>
      <c r="CH601">
        <v>164400</v>
      </c>
      <c r="CI601">
        <v>179</v>
      </c>
      <c r="CJ601">
        <v>1750</v>
      </c>
      <c r="CK601">
        <v>162000</v>
      </c>
      <c r="CL601">
        <v>176</v>
      </c>
      <c r="CM601">
        <v>1770.03</v>
      </c>
      <c r="CN601">
        <v>168000</v>
      </c>
      <c r="CO601">
        <v>193</v>
      </c>
      <c r="CP601">
        <v>1788.73</v>
      </c>
      <c r="CQ601">
        <v>168000</v>
      </c>
      <c r="CR601">
        <v>203</v>
      </c>
      <c r="CS601">
        <v>1779.66</v>
      </c>
      <c r="CT601">
        <v>169000</v>
      </c>
      <c r="CU601">
        <v>292</v>
      </c>
      <c r="CV601">
        <v>1777.51</v>
      </c>
      <c r="CW601">
        <v>162500</v>
      </c>
      <c r="CX601">
        <v>229</v>
      </c>
      <c r="CY601">
        <v>1767.86</v>
      </c>
      <c r="CZ601">
        <v>179400</v>
      </c>
      <c r="DA601">
        <v>266</v>
      </c>
      <c r="DB601">
        <v>1970.76</v>
      </c>
      <c r="DC601">
        <v>190000</v>
      </c>
      <c r="DD601">
        <v>173</v>
      </c>
      <c r="DE601">
        <v>2067.42</v>
      </c>
      <c r="DF601">
        <v>199000</v>
      </c>
      <c r="DG601">
        <v>1728</v>
      </c>
      <c r="DH601">
        <v>21.39</v>
      </c>
      <c r="DI601">
        <v>126</v>
      </c>
      <c r="DJ601">
        <v>1729.26</v>
      </c>
      <c r="DK601">
        <v>188000</v>
      </c>
      <c r="DL601">
        <v>125</v>
      </c>
      <c r="DM601">
        <v>1810.31</v>
      </c>
      <c r="DN601">
        <v>185000</v>
      </c>
      <c r="DO601">
        <v>123</v>
      </c>
      <c r="DP601">
        <v>1813.73</v>
      </c>
      <c r="DQ601">
        <v>185000</v>
      </c>
      <c r="DR601">
        <v>165</v>
      </c>
      <c r="DS601">
        <v>1745.76</v>
      </c>
      <c r="DT601">
        <v>187000</v>
      </c>
      <c r="DU601">
        <v>139</v>
      </c>
      <c r="DV601">
        <v>1655.83</v>
      </c>
      <c r="DW601">
        <v>187000</v>
      </c>
      <c r="DX601">
        <v>198</v>
      </c>
      <c r="DY601">
        <v>1744.73</v>
      </c>
      <c r="DZ601">
        <v>185000</v>
      </c>
      <c r="EA601">
        <v>190</v>
      </c>
      <c r="EB601">
        <v>1756.72</v>
      </c>
      <c r="EC601">
        <v>189875</v>
      </c>
      <c r="ED601">
        <v>205</v>
      </c>
      <c r="EE601">
        <v>1711.18</v>
      </c>
      <c r="EF601">
        <v>187000</v>
      </c>
      <c r="EG601">
        <v>227</v>
      </c>
      <c r="EH601">
        <v>1863.64</v>
      </c>
      <c r="EI601">
        <v>205000</v>
      </c>
      <c r="EJ601">
        <v>221</v>
      </c>
      <c r="EK601">
        <v>1904.76</v>
      </c>
      <c r="EL601">
        <v>221000</v>
      </c>
      <c r="EM601">
        <v>135</v>
      </c>
      <c r="EN601">
        <v>2103.6999999999998</v>
      </c>
      <c r="EO601">
        <v>230000</v>
      </c>
      <c r="EP601">
        <v>621</v>
      </c>
      <c r="EQ601">
        <v>7.69</v>
      </c>
      <c r="ER601">
        <v>52</v>
      </c>
      <c r="ES601">
        <v>1980.24</v>
      </c>
      <c r="ET601">
        <v>237504</v>
      </c>
      <c r="EU601">
        <v>41</v>
      </c>
      <c r="EV601">
        <v>1755.32</v>
      </c>
      <c r="EW601">
        <v>218000</v>
      </c>
      <c r="EX601">
        <v>44</v>
      </c>
      <c r="EY601">
        <v>1615.92</v>
      </c>
      <c r="EZ601">
        <v>217000</v>
      </c>
      <c r="FA601">
        <v>50</v>
      </c>
      <c r="FB601">
        <v>1740.53</v>
      </c>
      <c r="FC601">
        <v>235300</v>
      </c>
      <c r="FD601">
        <v>48</v>
      </c>
      <c r="FE601">
        <v>1678.91</v>
      </c>
      <c r="FF601">
        <v>237500</v>
      </c>
      <c r="FG601">
        <v>71</v>
      </c>
      <c r="FH601">
        <v>1823.9</v>
      </c>
      <c r="FI601">
        <v>210000</v>
      </c>
      <c r="FJ601">
        <v>70</v>
      </c>
      <c r="FK601">
        <v>1822.13</v>
      </c>
      <c r="FL601">
        <v>222000</v>
      </c>
      <c r="FM601">
        <v>85</v>
      </c>
      <c r="FN601">
        <v>1724.14</v>
      </c>
      <c r="FO601">
        <v>231000</v>
      </c>
      <c r="FP601">
        <v>71</v>
      </c>
      <c r="FQ601">
        <v>2020</v>
      </c>
      <c r="FR601">
        <v>230000</v>
      </c>
      <c r="FS601">
        <v>88</v>
      </c>
      <c r="FT601">
        <v>1956.81</v>
      </c>
      <c r="FU601">
        <v>250000</v>
      </c>
      <c r="FV601">
        <v>53</v>
      </c>
      <c r="FW601">
        <v>2074.4699999999998</v>
      </c>
      <c r="FX601">
        <v>260000</v>
      </c>
    </row>
    <row r="602" spans="1:180" x14ac:dyDescent="0.3">
      <c r="A602" s="1" t="s">
        <v>1735</v>
      </c>
      <c r="B602" s="1" t="s">
        <v>590</v>
      </c>
      <c r="C602" s="1" t="s">
        <v>1747</v>
      </c>
      <c r="D602" s="1" t="s">
        <v>1729</v>
      </c>
      <c r="E602" s="1" t="s">
        <v>1729</v>
      </c>
      <c r="F602">
        <v>105</v>
      </c>
      <c r="G602">
        <v>5.48</v>
      </c>
      <c r="H602">
        <v>10</v>
      </c>
      <c r="I602">
        <v>1762.1</v>
      </c>
      <c r="J602">
        <v>101000</v>
      </c>
      <c r="K602">
        <v>13</v>
      </c>
      <c r="L602">
        <v>1693.55</v>
      </c>
      <c r="M602">
        <v>108000</v>
      </c>
      <c r="N602">
        <v>6</v>
      </c>
      <c r="O602">
        <v>1706.31</v>
      </c>
      <c r="P602">
        <v>113000</v>
      </c>
      <c r="Q602">
        <v>8</v>
      </c>
      <c r="R602">
        <v>1718.25</v>
      </c>
      <c r="S602">
        <v>95250</v>
      </c>
      <c r="T602">
        <v>7</v>
      </c>
      <c r="U602">
        <v>1125</v>
      </c>
      <c r="V602">
        <v>81000</v>
      </c>
      <c r="W602">
        <v>10</v>
      </c>
      <c r="X602">
        <v>1688.75</v>
      </c>
      <c r="Y602">
        <v>94000</v>
      </c>
      <c r="Z602">
        <v>11</v>
      </c>
      <c r="AA602">
        <v>1500</v>
      </c>
      <c r="AB602">
        <v>93500</v>
      </c>
      <c r="AC602">
        <v>11</v>
      </c>
      <c r="AD602">
        <v>1633.33</v>
      </c>
      <c r="AE602">
        <v>95000</v>
      </c>
      <c r="AF602">
        <v>10</v>
      </c>
      <c r="AG602">
        <v>1013.33</v>
      </c>
      <c r="AH602">
        <v>77500</v>
      </c>
      <c r="AI602">
        <v>20</v>
      </c>
      <c r="AJ602">
        <v>1451.4</v>
      </c>
      <c r="AK602">
        <v>99000</v>
      </c>
      <c r="AL602">
        <v>9</v>
      </c>
      <c r="AM602">
        <v>1898.73</v>
      </c>
      <c r="AN602">
        <v>127000</v>
      </c>
      <c r="AO602">
        <v>132</v>
      </c>
      <c r="AP602">
        <v>6.89</v>
      </c>
      <c r="AQ602">
        <v>13</v>
      </c>
      <c r="AR602">
        <v>1397.85</v>
      </c>
      <c r="AS602">
        <v>135000</v>
      </c>
      <c r="AT602">
        <v>15</v>
      </c>
      <c r="AU602">
        <v>1562.5</v>
      </c>
      <c r="AV602">
        <v>115000</v>
      </c>
      <c r="AW602">
        <v>12</v>
      </c>
      <c r="AX602">
        <v>1448.53</v>
      </c>
      <c r="AY602">
        <v>102500</v>
      </c>
      <c r="AZ602">
        <v>8</v>
      </c>
      <c r="BA602">
        <v>1204.18</v>
      </c>
      <c r="BB602">
        <v>131500</v>
      </c>
      <c r="BC602">
        <v>6</v>
      </c>
      <c r="BD602">
        <v>1017.01</v>
      </c>
      <c r="BE602">
        <v>81500</v>
      </c>
      <c r="BF602">
        <v>14</v>
      </c>
      <c r="BG602">
        <v>1206.74</v>
      </c>
      <c r="BH602">
        <v>125000</v>
      </c>
      <c r="BI602">
        <v>11</v>
      </c>
      <c r="BJ602">
        <v>1666.67</v>
      </c>
      <c r="BK602">
        <v>108000</v>
      </c>
      <c r="BL602">
        <v>17</v>
      </c>
      <c r="BM602">
        <v>1485.9</v>
      </c>
      <c r="BN602">
        <v>115500</v>
      </c>
      <c r="BO602">
        <v>19</v>
      </c>
      <c r="BP602">
        <v>1458.33</v>
      </c>
      <c r="BQ602">
        <v>130000</v>
      </c>
      <c r="BR602">
        <v>23</v>
      </c>
      <c r="BS602">
        <v>1323.53</v>
      </c>
      <c r="BT602">
        <v>125000</v>
      </c>
      <c r="BU602">
        <v>7</v>
      </c>
      <c r="BV602">
        <v>1805.56</v>
      </c>
      <c r="BW602">
        <v>183000</v>
      </c>
      <c r="BX602">
        <v>282</v>
      </c>
      <c r="BY602">
        <v>14.72</v>
      </c>
      <c r="BZ602">
        <v>9</v>
      </c>
      <c r="CA602">
        <v>1704.08</v>
      </c>
      <c r="CB602">
        <v>167000</v>
      </c>
      <c r="CC602">
        <v>17</v>
      </c>
      <c r="CD602">
        <v>1791.04</v>
      </c>
      <c r="CE602">
        <v>155000</v>
      </c>
      <c r="CF602">
        <v>23</v>
      </c>
      <c r="CG602">
        <v>1554.05</v>
      </c>
      <c r="CH602">
        <v>130000</v>
      </c>
      <c r="CI602">
        <v>18</v>
      </c>
      <c r="CJ602">
        <v>1593.45</v>
      </c>
      <c r="CK602">
        <v>151050</v>
      </c>
      <c r="CL602">
        <v>20</v>
      </c>
      <c r="CM602">
        <v>1584.28</v>
      </c>
      <c r="CN602">
        <v>132500</v>
      </c>
      <c r="CO602">
        <v>28</v>
      </c>
      <c r="CP602">
        <v>1458.51</v>
      </c>
      <c r="CQ602">
        <v>143350</v>
      </c>
      <c r="CR602">
        <v>25</v>
      </c>
      <c r="CS602">
        <v>1557.8</v>
      </c>
      <c r="CT602">
        <v>138000</v>
      </c>
      <c r="CU602">
        <v>32</v>
      </c>
      <c r="CV602">
        <v>1551.19</v>
      </c>
      <c r="CW602">
        <v>147500</v>
      </c>
      <c r="CX602">
        <v>41</v>
      </c>
      <c r="CY602">
        <v>1769.23</v>
      </c>
      <c r="CZ602">
        <v>149000</v>
      </c>
      <c r="DA602">
        <v>48</v>
      </c>
      <c r="DB602">
        <v>1795.87</v>
      </c>
      <c r="DC602">
        <v>165000</v>
      </c>
      <c r="DD602">
        <v>30</v>
      </c>
      <c r="DE602">
        <v>1840.39</v>
      </c>
      <c r="DF602">
        <v>162750</v>
      </c>
      <c r="DG602">
        <v>533</v>
      </c>
      <c r="DH602">
        <v>27.82</v>
      </c>
      <c r="DI602">
        <v>33</v>
      </c>
      <c r="DJ602">
        <v>1530</v>
      </c>
      <c r="DK602">
        <v>150000</v>
      </c>
      <c r="DL602">
        <v>36</v>
      </c>
      <c r="DM602">
        <v>1473.1</v>
      </c>
      <c r="DN602">
        <v>140500</v>
      </c>
      <c r="DO602">
        <v>39</v>
      </c>
      <c r="DP602">
        <v>1426.97</v>
      </c>
      <c r="DQ602">
        <v>147000</v>
      </c>
      <c r="DR602">
        <v>47</v>
      </c>
      <c r="DS602">
        <v>1452.17</v>
      </c>
      <c r="DT602">
        <v>150000</v>
      </c>
      <c r="DU602">
        <v>53</v>
      </c>
      <c r="DV602">
        <v>1428.57</v>
      </c>
      <c r="DW602">
        <v>145000</v>
      </c>
      <c r="DX602">
        <v>51</v>
      </c>
      <c r="DY602">
        <v>1500</v>
      </c>
      <c r="DZ602">
        <v>151000</v>
      </c>
      <c r="EA602">
        <v>50</v>
      </c>
      <c r="EB602">
        <v>1496.15</v>
      </c>
      <c r="EC602">
        <v>139500</v>
      </c>
      <c r="ED602">
        <v>62</v>
      </c>
      <c r="EE602">
        <v>1498.02</v>
      </c>
      <c r="EF602">
        <v>140000</v>
      </c>
      <c r="EG602">
        <v>59</v>
      </c>
      <c r="EH602">
        <v>1572.58</v>
      </c>
      <c r="EI602">
        <v>165000</v>
      </c>
      <c r="EJ602">
        <v>83</v>
      </c>
      <c r="EK602">
        <v>1675</v>
      </c>
      <c r="EL602">
        <v>173000</v>
      </c>
      <c r="EM602">
        <v>53</v>
      </c>
      <c r="EN602">
        <v>1858.41</v>
      </c>
      <c r="EO602">
        <v>195000</v>
      </c>
      <c r="EP602">
        <v>366</v>
      </c>
      <c r="EQ602">
        <v>19.100000000000001</v>
      </c>
      <c r="ER602">
        <v>20</v>
      </c>
      <c r="ES602">
        <v>1759.01</v>
      </c>
      <c r="ET602">
        <v>185500</v>
      </c>
      <c r="EU602">
        <v>27</v>
      </c>
      <c r="EV602">
        <v>1676.4</v>
      </c>
      <c r="EW602">
        <v>168500</v>
      </c>
      <c r="EX602">
        <v>25</v>
      </c>
      <c r="EY602">
        <v>1516.13</v>
      </c>
      <c r="EZ602">
        <v>151000</v>
      </c>
      <c r="FA602">
        <v>39</v>
      </c>
      <c r="FB602">
        <v>1407.69</v>
      </c>
      <c r="FC602">
        <v>160000</v>
      </c>
      <c r="FD602">
        <v>34</v>
      </c>
      <c r="FE602">
        <v>1354.11</v>
      </c>
      <c r="FF602">
        <v>157350</v>
      </c>
      <c r="FG602">
        <v>39</v>
      </c>
      <c r="FH602">
        <v>1389.38</v>
      </c>
      <c r="FI602">
        <v>155000</v>
      </c>
      <c r="FJ602">
        <v>35</v>
      </c>
      <c r="FK602">
        <v>1548.18</v>
      </c>
      <c r="FL602">
        <v>170000</v>
      </c>
      <c r="FM602">
        <v>38</v>
      </c>
      <c r="FN602">
        <v>1473.98</v>
      </c>
      <c r="FO602">
        <v>169000</v>
      </c>
      <c r="FP602">
        <v>42</v>
      </c>
      <c r="FQ602">
        <v>1555.84</v>
      </c>
      <c r="FR602">
        <v>179950</v>
      </c>
      <c r="FS602">
        <v>57</v>
      </c>
      <c r="FT602">
        <v>1720.81</v>
      </c>
      <c r="FU602">
        <v>212570</v>
      </c>
      <c r="FV602">
        <v>30</v>
      </c>
      <c r="FW602">
        <v>1994.32</v>
      </c>
      <c r="FX602">
        <v>220200</v>
      </c>
    </row>
    <row r="603" spans="1:180" x14ac:dyDescent="0.3">
      <c r="A603" s="1" t="s">
        <v>1735</v>
      </c>
      <c r="B603" s="1" t="s">
        <v>606</v>
      </c>
      <c r="C603" s="1" t="s">
        <v>1748</v>
      </c>
      <c r="D603" s="1" t="s">
        <v>1729</v>
      </c>
      <c r="E603" s="1" t="s">
        <v>1729</v>
      </c>
      <c r="F603">
        <v>105</v>
      </c>
      <c r="G603">
        <v>4.71</v>
      </c>
      <c r="H603">
        <v>8</v>
      </c>
      <c r="I603">
        <v>2150</v>
      </c>
      <c r="J603">
        <v>122500</v>
      </c>
      <c r="K603">
        <v>9</v>
      </c>
      <c r="L603">
        <v>1250</v>
      </c>
      <c r="M603">
        <v>100000</v>
      </c>
      <c r="N603">
        <v>12</v>
      </c>
      <c r="O603">
        <v>1437.13</v>
      </c>
      <c r="P603">
        <v>107500</v>
      </c>
      <c r="Q603">
        <v>10</v>
      </c>
      <c r="R603">
        <v>1540.09</v>
      </c>
      <c r="S603">
        <v>103700</v>
      </c>
      <c r="T603">
        <v>10</v>
      </c>
      <c r="U603">
        <v>1651.52</v>
      </c>
      <c r="V603">
        <v>100000</v>
      </c>
      <c r="W603">
        <v>9</v>
      </c>
      <c r="X603">
        <v>1603.77</v>
      </c>
      <c r="Y603">
        <v>92000</v>
      </c>
      <c r="Z603">
        <v>10</v>
      </c>
      <c r="AA603">
        <v>1652.51</v>
      </c>
      <c r="AB603">
        <v>83000</v>
      </c>
      <c r="AC603">
        <v>15</v>
      </c>
      <c r="AD603">
        <v>1644.07</v>
      </c>
      <c r="AE603">
        <v>97000</v>
      </c>
      <c r="AF603">
        <v>14</v>
      </c>
      <c r="AG603">
        <v>1376.5</v>
      </c>
      <c r="AH603">
        <v>101500</v>
      </c>
      <c r="AI603">
        <v>9</v>
      </c>
      <c r="AJ603">
        <v>2028.92</v>
      </c>
      <c r="AK603">
        <v>142000</v>
      </c>
      <c r="AL603">
        <v>7</v>
      </c>
      <c r="AM603">
        <v>2413.79</v>
      </c>
      <c r="AN603">
        <v>165000</v>
      </c>
      <c r="AO603">
        <v>119</v>
      </c>
      <c r="AP603">
        <v>5.34</v>
      </c>
      <c r="AQ603">
        <v>7</v>
      </c>
      <c r="AR603">
        <v>1090.9100000000001</v>
      </c>
      <c r="AS603">
        <v>100000</v>
      </c>
      <c r="AT603">
        <v>8</v>
      </c>
      <c r="AU603">
        <v>1142.31</v>
      </c>
      <c r="AV603">
        <v>105000</v>
      </c>
      <c r="AW603">
        <v>6</v>
      </c>
      <c r="AX603">
        <v>1227.83</v>
      </c>
      <c r="AY603">
        <v>117000</v>
      </c>
      <c r="AZ603">
        <v>8</v>
      </c>
      <c r="BA603">
        <v>1277.5</v>
      </c>
      <c r="BB603">
        <v>115000</v>
      </c>
      <c r="BC603">
        <v>14</v>
      </c>
      <c r="BD603">
        <v>1634.8</v>
      </c>
      <c r="BE603">
        <v>137000</v>
      </c>
      <c r="BF603">
        <v>9</v>
      </c>
      <c r="BG603">
        <v>1615.38</v>
      </c>
      <c r="BH603">
        <v>131000</v>
      </c>
      <c r="BI603">
        <v>16</v>
      </c>
      <c r="BJ603">
        <v>1409.53</v>
      </c>
      <c r="BK603">
        <v>143500</v>
      </c>
      <c r="BL603">
        <v>10</v>
      </c>
      <c r="BM603">
        <v>1535.19</v>
      </c>
      <c r="BN603">
        <v>171000</v>
      </c>
      <c r="BO603">
        <v>16</v>
      </c>
      <c r="BP603">
        <v>1694.7</v>
      </c>
      <c r="BQ603">
        <v>155000</v>
      </c>
      <c r="BR603">
        <v>21</v>
      </c>
      <c r="BS603">
        <v>1583.33</v>
      </c>
      <c r="BT603">
        <v>169000</v>
      </c>
      <c r="BU603">
        <v>11</v>
      </c>
      <c r="BV603">
        <v>1594.83</v>
      </c>
      <c r="BW603">
        <v>157000</v>
      </c>
      <c r="BX603">
        <v>289</v>
      </c>
      <c r="BY603">
        <v>12.96</v>
      </c>
      <c r="BZ603">
        <v>14</v>
      </c>
      <c r="CA603">
        <v>1703.3</v>
      </c>
      <c r="CB603">
        <v>151604.13</v>
      </c>
      <c r="CC603">
        <v>15</v>
      </c>
      <c r="CD603">
        <v>1523.81</v>
      </c>
      <c r="CE603">
        <v>148000</v>
      </c>
      <c r="CF603">
        <v>21</v>
      </c>
      <c r="CG603">
        <v>1388.89</v>
      </c>
      <c r="CH603">
        <v>137000</v>
      </c>
      <c r="CI603">
        <v>24</v>
      </c>
      <c r="CJ603">
        <v>1470.59</v>
      </c>
      <c r="CK603">
        <v>146000</v>
      </c>
      <c r="CL603">
        <v>29</v>
      </c>
      <c r="CM603">
        <v>1542.55</v>
      </c>
      <c r="CN603">
        <v>145000</v>
      </c>
      <c r="CO603">
        <v>34</v>
      </c>
      <c r="CP603">
        <v>1535.98</v>
      </c>
      <c r="CQ603">
        <v>140000</v>
      </c>
      <c r="CR603">
        <v>31</v>
      </c>
      <c r="CS603">
        <v>1792.45</v>
      </c>
      <c r="CT603">
        <v>149000</v>
      </c>
      <c r="CU603">
        <v>33</v>
      </c>
      <c r="CV603">
        <v>1714.29</v>
      </c>
      <c r="CW603">
        <v>150000</v>
      </c>
      <c r="CX603">
        <v>28</v>
      </c>
      <c r="CY603">
        <v>1726.14</v>
      </c>
      <c r="CZ603">
        <v>155500</v>
      </c>
      <c r="DA603">
        <v>41</v>
      </c>
      <c r="DB603">
        <v>1746.03</v>
      </c>
      <c r="DC603">
        <v>168000</v>
      </c>
      <c r="DD603">
        <v>33</v>
      </c>
      <c r="DE603">
        <v>1878.95</v>
      </c>
      <c r="DF603">
        <v>178500</v>
      </c>
      <c r="DG603">
        <v>837</v>
      </c>
      <c r="DH603">
        <v>37.53</v>
      </c>
      <c r="DI603">
        <v>52</v>
      </c>
      <c r="DJ603">
        <v>1723.93</v>
      </c>
      <c r="DK603">
        <v>168500</v>
      </c>
      <c r="DL603">
        <v>62</v>
      </c>
      <c r="DM603">
        <v>1629.73</v>
      </c>
      <c r="DN603">
        <v>162000</v>
      </c>
      <c r="DO603">
        <v>62</v>
      </c>
      <c r="DP603">
        <v>1682.7</v>
      </c>
      <c r="DQ603">
        <v>156250</v>
      </c>
      <c r="DR603">
        <v>65</v>
      </c>
      <c r="DS603">
        <v>1546.73</v>
      </c>
      <c r="DT603">
        <v>153000</v>
      </c>
      <c r="DU603">
        <v>79</v>
      </c>
      <c r="DV603">
        <v>1544.72</v>
      </c>
      <c r="DW603">
        <v>155300</v>
      </c>
      <c r="DX603">
        <v>87</v>
      </c>
      <c r="DY603">
        <v>1584.16</v>
      </c>
      <c r="DZ603">
        <v>164500</v>
      </c>
      <c r="EA603">
        <v>74</v>
      </c>
      <c r="EB603">
        <v>1631.62</v>
      </c>
      <c r="EC603">
        <v>170000</v>
      </c>
      <c r="ED603">
        <v>108</v>
      </c>
      <c r="EE603">
        <v>1561.56</v>
      </c>
      <c r="EF603">
        <v>160000</v>
      </c>
      <c r="EG603">
        <v>98</v>
      </c>
      <c r="EH603">
        <v>1630.28</v>
      </c>
      <c r="EI603">
        <v>165500</v>
      </c>
      <c r="EJ603">
        <v>133</v>
      </c>
      <c r="EK603">
        <v>1818.18</v>
      </c>
      <c r="EL603">
        <v>187000</v>
      </c>
      <c r="EM603">
        <v>69</v>
      </c>
      <c r="EN603">
        <v>2000</v>
      </c>
      <c r="EO603">
        <v>213000</v>
      </c>
      <c r="EP603">
        <v>356</v>
      </c>
      <c r="EQ603">
        <v>15.96</v>
      </c>
      <c r="ER603">
        <v>28</v>
      </c>
      <c r="ES603">
        <v>1585.02</v>
      </c>
      <c r="ET603">
        <v>178500</v>
      </c>
      <c r="EU603">
        <v>32</v>
      </c>
      <c r="EV603">
        <v>1635.22</v>
      </c>
      <c r="EW603">
        <v>177500</v>
      </c>
      <c r="EX603">
        <v>21</v>
      </c>
      <c r="EY603">
        <v>1375.94</v>
      </c>
      <c r="EZ603">
        <v>154180</v>
      </c>
      <c r="FA603">
        <v>33</v>
      </c>
      <c r="FB603">
        <v>1468.25</v>
      </c>
      <c r="FC603">
        <v>181000</v>
      </c>
      <c r="FD603">
        <v>35</v>
      </c>
      <c r="FE603">
        <v>1457.61</v>
      </c>
      <c r="FF603">
        <v>175000</v>
      </c>
      <c r="FG603">
        <v>34</v>
      </c>
      <c r="FH603">
        <v>1554.16</v>
      </c>
      <c r="FI603">
        <v>175900</v>
      </c>
      <c r="FJ603">
        <v>28</v>
      </c>
      <c r="FK603">
        <v>1542.08</v>
      </c>
      <c r="FL603">
        <v>179000</v>
      </c>
      <c r="FM603">
        <v>44</v>
      </c>
      <c r="FN603">
        <v>1644.31</v>
      </c>
      <c r="FO603">
        <v>180000</v>
      </c>
      <c r="FP603">
        <v>53</v>
      </c>
      <c r="FQ603">
        <v>1717.39</v>
      </c>
      <c r="FR603">
        <v>227000</v>
      </c>
      <c r="FS603">
        <v>39</v>
      </c>
      <c r="FT603">
        <v>1826.92</v>
      </c>
      <c r="FU603">
        <v>229000</v>
      </c>
      <c r="FV603">
        <v>37</v>
      </c>
      <c r="FW603">
        <v>1839.74</v>
      </c>
      <c r="FX603">
        <v>220300</v>
      </c>
    </row>
    <row r="604" spans="1:180" x14ac:dyDescent="0.3">
      <c r="A604" s="1" t="s">
        <v>1749</v>
      </c>
      <c r="B604" s="1" t="s">
        <v>1731</v>
      </c>
      <c r="C604" s="1" t="s">
        <v>1750</v>
      </c>
      <c r="D604" s="1" t="s">
        <v>1729</v>
      </c>
      <c r="E604" s="1" t="s">
        <v>17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89080-9B03-4ABB-B2F8-AAB8A87EBE89}">
  <dimension ref="A1:CR604"/>
  <sheetViews>
    <sheetView workbookViewId="0"/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6" width="12.88671875" bestFit="1" customWidth="1"/>
    <col min="7" max="7" width="10.5546875" bestFit="1" customWidth="1"/>
    <col min="8" max="18" width="12.5546875" bestFit="1" customWidth="1"/>
    <col min="19" max="22" width="10.33203125" bestFit="1" customWidth="1"/>
    <col min="23" max="23" width="11.44140625" bestFit="1" customWidth="1"/>
    <col min="24" max="24" width="12" bestFit="1" customWidth="1"/>
    <col min="25" max="34" width="11.77734375" bestFit="1" customWidth="1"/>
    <col min="35" max="36" width="9.109375" bestFit="1" customWidth="1"/>
    <col min="37" max="37" width="10" bestFit="1" customWidth="1"/>
    <col min="38" max="43" width="9.109375" bestFit="1" customWidth="1"/>
    <col min="44" max="44" width="10" bestFit="1" customWidth="1"/>
    <col min="45" max="45" width="9.109375" bestFit="1" customWidth="1"/>
    <col min="46" max="46" width="9.77734375" bestFit="1" customWidth="1"/>
    <col min="47" max="49" width="11.33203125" bestFit="1" customWidth="1"/>
    <col min="50" max="50" width="10.44140625" bestFit="1" customWidth="1"/>
    <col min="51" max="59" width="11.109375" bestFit="1" customWidth="1"/>
    <col min="60" max="60" width="12.21875" bestFit="1" customWidth="1"/>
    <col min="61" max="63" width="11.6640625" bestFit="1" customWidth="1"/>
    <col min="64" max="65" width="11.21875" bestFit="1" customWidth="1"/>
    <col min="66" max="66" width="11.33203125" bestFit="1" customWidth="1"/>
    <col min="67" max="67" width="9.88671875" bestFit="1" customWidth="1"/>
    <col min="68" max="70" width="11.44140625" bestFit="1" customWidth="1"/>
    <col min="71" max="71" width="10.5546875" bestFit="1" customWidth="1"/>
    <col min="72" max="80" width="11.21875" bestFit="1" customWidth="1"/>
    <col min="81" max="81" width="12.33203125" bestFit="1" customWidth="1"/>
    <col min="82" max="84" width="11.77734375" bestFit="1" customWidth="1"/>
    <col min="85" max="86" width="11.33203125" bestFit="1" customWidth="1"/>
    <col min="87" max="87" width="11.5546875" bestFit="1" customWidth="1"/>
    <col min="88" max="88" width="13.5546875" bestFit="1" customWidth="1"/>
    <col min="89" max="89" width="16.21875" bestFit="1" customWidth="1"/>
    <col min="90" max="90" width="16" bestFit="1" customWidth="1"/>
    <col min="91" max="91" width="10.109375" bestFit="1" customWidth="1"/>
    <col min="92" max="92" width="12.77734375" bestFit="1" customWidth="1"/>
    <col min="93" max="93" width="12.44140625" bestFit="1" customWidth="1"/>
    <col min="94" max="94" width="10.21875" bestFit="1" customWidth="1"/>
    <col min="95" max="95" width="12.88671875" bestFit="1" customWidth="1"/>
    <col min="96" max="96" width="12.6640625" customWidth="1"/>
  </cols>
  <sheetData>
    <row r="1" spans="1:96" x14ac:dyDescent="0.3">
      <c r="A1" t="s">
        <v>2</v>
      </c>
      <c r="B1" t="s">
        <v>6</v>
      </c>
      <c r="C1" t="s">
        <v>8</v>
      </c>
      <c r="D1" t="s">
        <v>10</v>
      </c>
      <c r="E1" t="s">
        <v>12</v>
      </c>
      <c r="F1" t="s">
        <v>1779</v>
      </c>
      <c r="G1" t="s">
        <v>258</v>
      </c>
      <c r="H1" t="s">
        <v>259</v>
      </c>
      <c r="I1" t="s">
        <v>260</v>
      </c>
      <c r="J1" t="s">
        <v>261</v>
      </c>
      <c r="K1" t="s">
        <v>262</v>
      </c>
      <c r="L1" t="s">
        <v>263</v>
      </c>
      <c r="M1" t="s">
        <v>264</v>
      </c>
      <c r="N1" t="s">
        <v>265</v>
      </c>
      <c r="O1" t="s">
        <v>266</v>
      </c>
      <c r="P1" t="s">
        <v>267</v>
      </c>
      <c r="Q1" t="s">
        <v>268</v>
      </c>
      <c r="R1" t="s">
        <v>1780</v>
      </c>
      <c r="S1" t="s">
        <v>269</v>
      </c>
      <c r="T1" t="s">
        <v>270</v>
      </c>
      <c r="U1" t="s">
        <v>271</v>
      </c>
      <c r="V1" t="s">
        <v>272</v>
      </c>
      <c r="W1" t="s">
        <v>273</v>
      </c>
      <c r="X1" t="s">
        <v>274</v>
      </c>
      <c r="Y1" t="s">
        <v>275</v>
      </c>
      <c r="Z1" t="s">
        <v>276</v>
      </c>
      <c r="AA1" t="s">
        <v>277</v>
      </c>
      <c r="AB1" t="s">
        <v>278</v>
      </c>
      <c r="AC1" t="s">
        <v>279</v>
      </c>
      <c r="AD1" t="s">
        <v>280</v>
      </c>
      <c r="AE1" t="s">
        <v>281</v>
      </c>
      <c r="AF1" t="s">
        <v>282</v>
      </c>
      <c r="AG1" t="s">
        <v>283</v>
      </c>
      <c r="AH1" t="s">
        <v>1781</v>
      </c>
      <c r="AI1" t="s">
        <v>284</v>
      </c>
      <c r="AJ1" t="s">
        <v>285</v>
      </c>
      <c r="AK1" t="s">
        <v>286</v>
      </c>
      <c r="AL1" t="s">
        <v>287</v>
      </c>
      <c r="AM1" t="s">
        <v>288</v>
      </c>
      <c r="AN1" t="s">
        <v>289</v>
      </c>
      <c r="AO1" t="s">
        <v>290</v>
      </c>
      <c r="AP1" t="s">
        <v>291</v>
      </c>
      <c r="AQ1" t="s">
        <v>292</v>
      </c>
      <c r="AR1" t="s">
        <v>293</v>
      </c>
      <c r="AS1" t="s">
        <v>1782</v>
      </c>
      <c r="AT1" t="s">
        <v>2345</v>
      </c>
      <c r="AU1" t="s">
        <v>2347</v>
      </c>
      <c r="AV1" t="s">
        <v>2349</v>
      </c>
      <c r="AW1" t="s">
        <v>2351</v>
      </c>
      <c r="AX1" t="s">
        <v>2353</v>
      </c>
      <c r="AY1" t="s">
        <v>2355</v>
      </c>
      <c r="AZ1" t="s">
        <v>2357</v>
      </c>
      <c r="BA1" t="s">
        <v>2359</v>
      </c>
      <c r="BB1" t="s">
        <v>2361</v>
      </c>
      <c r="BC1" t="s">
        <v>2363</v>
      </c>
      <c r="BD1" t="s">
        <v>2365</v>
      </c>
      <c r="BE1" t="s">
        <v>2367</v>
      </c>
      <c r="BF1" t="s">
        <v>2369</v>
      </c>
      <c r="BG1" t="s">
        <v>2371</v>
      </c>
      <c r="BH1" t="s">
        <v>2373</v>
      </c>
      <c r="BI1" t="s">
        <v>2375</v>
      </c>
      <c r="BJ1" t="s">
        <v>2377</v>
      </c>
      <c r="BK1" t="s">
        <v>2379</v>
      </c>
      <c r="BL1" t="s">
        <v>2381</v>
      </c>
      <c r="BM1" t="s">
        <v>2383</v>
      </c>
      <c r="BN1" t="s">
        <v>2385</v>
      </c>
      <c r="BO1" t="s">
        <v>2387</v>
      </c>
      <c r="BP1" t="s">
        <v>2389</v>
      </c>
      <c r="BQ1" t="s">
        <v>2391</v>
      </c>
      <c r="BR1" t="s">
        <v>2393</v>
      </c>
      <c r="BS1" t="s">
        <v>2395</v>
      </c>
      <c r="BT1" t="s">
        <v>2397</v>
      </c>
      <c r="BU1" t="s">
        <v>2399</v>
      </c>
      <c r="BV1" t="s">
        <v>2401</v>
      </c>
      <c r="BW1" t="s">
        <v>2403</v>
      </c>
      <c r="BX1" t="s">
        <v>2405</v>
      </c>
      <c r="BY1" t="s">
        <v>2407</v>
      </c>
      <c r="BZ1" t="s">
        <v>2409</v>
      </c>
      <c r="CA1" t="s">
        <v>2411</v>
      </c>
      <c r="CB1" t="s">
        <v>2413</v>
      </c>
      <c r="CC1" t="s">
        <v>2415</v>
      </c>
      <c r="CD1" t="s">
        <v>2417</v>
      </c>
      <c r="CE1" t="s">
        <v>2419</v>
      </c>
      <c r="CF1" t="s">
        <v>2421</v>
      </c>
      <c r="CG1" t="s">
        <v>2423</v>
      </c>
      <c r="CH1" t="s">
        <v>2425</v>
      </c>
      <c r="CI1" t="s">
        <v>2427</v>
      </c>
      <c r="CJ1" t="s">
        <v>2494</v>
      </c>
      <c r="CK1" t="s">
        <v>2496</v>
      </c>
      <c r="CL1" t="s">
        <v>2498</v>
      </c>
      <c r="CM1" t="s">
        <v>1783</v>
      </c>
      <c r="CN1" t="s">
        <v>1784</v>
      </c>
      <c r="CO1" t="s">
        <v>1785</v>
      </c>
      <c r="CP1" t="s">
        <v>1786</v>
      </c>
      <c r="CQ1" t="s">
        <v>1787</v>
      </c>
      <c r="CR1" t="s">
        <v>1788</v>
      </c>
    </row>
    <row r="2" spans="1:96" x14ac:dyDescent="0.3">
      <c r="A2" s="1" t="s">
        <v>525</v>
      </c>
      <c r="B2" s="1" t="s">
        <v>526</v>
      </c>
      <c r="C2" s="1" t="s">
        <v>527</v>
      </c>
      <c r="D2" s="1" t="s">
        <v>528</v>
      </c>
      <c r="E2" s="1" t="s">
        <v>529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</row>
    <row r="3" spans="1:96" x14ac:dyDescent="0.3">
      <c r="A3" s="1" t="s">
        <v>525</v>
      </c>
      <c r="B3" s="1" t="s">
        <v>530</v>
      </c>
      <c r="C3" s="1" t="s">
        <v>531</v>
      </c>
      <c r="D3" s="1" t="s">
        <v>532</v>
      </c>
      <c r="E3" s="1" t="s">
        <v>533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</row>
    <row r="4" spans="1:96" x14ac:dyDescent="0.3">
      <c r="A4" s="1" t="s">
        <v>525</v>
      </c>
      <c r="B4" s="1" t="s">
        <v>534</v>
      </c>
      <c r="C4" s="1" t="s">
        <v>535</v>
      </c>
      <c r="D4" s="1" t="s">
        <v>536</v>
      </c>
      <c r="E4" s="1" t="s">
        <v>537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</row>
    <row r="5" spans="1:96" x14ac:dyDescent="0.3">
      <c r="A5" s="1" t="s">
        <v>525</v>
      </c>
      <c r="B5" s="1" t="s">
        <v>538</v>
      </c>
      <c r="C5" s="1" t="s">
        <v>539</v>
      </c>
      <c r="D5" s="1" t="s">
        <v>540</v>
      </c>
      <c r="E5" s="1" t="s">
        <v>54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</row>
    <row r="6" spans="1:96" x14ac:dyDescent="0.3">
      <c r="A6" s="1" t="s">
        <v>525</v>
      </c>
      <c r="B6" s="1" t="s">
        <v>542</v>
      </c>
      <c r="C6" s="1" t="s">
        <v>543</v>
      </c>
      <c r="D6" s="1" t="s">
        <v>536</v>
      </c>
      <c r="E6" s="1" t="s">
        <v>537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</row>
    <row r="7" spans="1:96" x14ac:dyDescent="0.3">
      <c r="A7" s="1" t="s">
        <v>525</v>
      </c>
      <c r="B7" s="1" t="s">
        <v>544</v>
      </c>
      <c r="C7" s="1" t="s">
        <v>545</v>
      </c>
      <c r="D7" s="1" t="s">
        <v>546</v>
      </c>
      <c r="E7" s="1" t="s">
        <v>547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</row>
    <row r="8" spans="1:96" x14ac:dyDescent="0.3">
      <c r="A8" s="1" t="s">
        <v>525</v>
      </c>
      <c r="B8" s="1" t="s">
        <v>548</v>
      </c>
      <c r="C8" s="1" t="s">
        <v>549</v>
      </c>
      <c r="D8" s="1" t="s">
        <v>536</v>
      </c>
      <c r="E8" s="1" t="s">
        <v>537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</row>
    <row r="9" spans="1:96" x14ac:dyDescent="0.3">
      <c r="A9" s="1" t="s">
        <v>525</v>
      </c>
      <c r="B9" s="1" t="s">
        <v>550</v>
      </c>
      <c r="C9" s="1" t="s">
        <v>551</v>
      </c>
      <c r="D9" s="1" t="s">
        <v>552</v>
      </c>
      <c r="E9" s="1" t="s">
        <v>55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</row>
    <row r="10" spans="1:96" x14ac:dyDescent="0.3">
      <c r="A10" s="1" t="s">
        <v>525</v>
      </c>
      <c r="B10" s="1" t="s">
        <v>554</v>
      </c>
      <c r="C10" s="1" t="s">
        <v>555</v>
      </c>
      <c r="D10" s="1" t="s">
        <v>556</v>
      </c>
      <c r="E10" s="1" t="s">
        <v>55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</row>
    <row r="11" spans="1:96" x14ac:dyDescent="0.3">
      <c r="A11" s="1" t="s">
        <v>525</v>
      </c>
      <c r="B11" s="1" t="s">
        <v>558</v>
      </c>
      <c r="C11" s="1" t="s">
        <v>559</v>
      </c>
      <c r="D11" s="1" t="s">
        <v>546</v>
      </c>
      <c r="E11" s="1" t="s">
        <v>547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</row>
    <row r="12" spans="1:96" x14ac:dyDescent="0.3">
      <c r="A12" s="1" t="s">
        <v>525</v>
      </c>
      <c r="B12" s="1" t="s">
        <v>560</v>
      </c>
      <c r="C12" s="1" t="s">
        <v>561</v>
      </c>
      <c r="D12" s="1" t="s">
        <v>562</v>
      </c>
      <c r="E12" s="1" t="s">
        <v>563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</row>
    <row r="13" spans="1:96" x14ac:dyDescent="0.3">
      <c r="A13" s="1" t="s">
        <v>525</v>
      </c>
      <c r="B13" s="1" t="s">
        <v>564</v>
      </c>
      <c r="C13" s="1" t="s">
        <v>565</v>
      </c>
      <c r="D13" s="1" t="s">
        <v>536</v>
      </c>
      <c r="E13" s="1" t="s">
        <v>537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</row>
    <row r="14" spans="1:96" x14ac:dyDescent="0.3">
      <c r="A14" s="1" t="s">
        <v>525</v>
      </c>
      <c r="B14" s="1" t="s">
        <v>566</v>
      </c>
      <c r="C14" s="1" t="s">
        <v>567</v>
      </c>
      <c r="D14" s="1" t="s">
        <v>536</v>
      </c>
      <c r="E14" s="1" t="s">
        <v>537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</row>
    <row r="15" spans="1:96" x14ac:dyDescent="0.3">
      <c r="A15" s="1" t="s">
        <v>525</v>
      </c>
      <c r="B15" s="1" t="s">
        <v>568</v>
      </c>
      <c r="C15" s="1" t="s">
        <v>569</v>
      </c>
      <c r="D15" s="1" t="s">
        <v>536</v>
      </c>
      <c r="E15" s="1" t="s">
        <v>537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</row>
    <row r="16" spans="1:96" x14ac:dyDescent="0.3">
      <c r="A16" s="1" t="s">
        <v>525</v>
      </c>
      <c r="B16" s="1" t="s">
        <v>570</v>
      </c>
      <c r="C16" s="1" t="s">
        <v>571</v>
      </c>
      <c r="D16" s="1" t="s">
        <v>540</v>
      </c>
      <c r="E16" s="1" t="s">
        <v>541</v>
      </c>
      <c r="F16">
        <v>8.42</v>
      </c>
      <c r="G16">
        <v>94</v>
      </c>
      <c r="H16">
        <v>2</v>
      </c>
      <c r="I16">
        <v>6</v>
      </c>
      <c r="J16">
        <v>4</v>
      </c>
      <c r="K16">
        <v>3</v>
      </c>
      <c r="L16">
        <v>6</v>
      </c>
      <c r="M16">
        <v>6</v>
      </c>
      <c r="N16">
        <v>7</v>
      </c>
      <c r="O16">
        <v>9</v>
      </c>
      <c r="P16">
        <v>12</v>
      </c>
      <c r="Q16">
        <v>21</v>
      </c>
      <c r="R16">
        <v>18</v>
      </c>
      <c r="S16">
        <v>14</v>
      </c>
      <c r="T16">
        <v>34</v>
      </c>
      <c r="U16">
        <v>29</v>
      </c>
      <c r="V16">
        <v>13</v>
      </c>
      <c r="W16">
        <v>4</v>
      </c>
      <c r="Y16">
        <v>1580.82</v>
      </c>
      <c r="AB16">
        <v>1470.59</v>
      </c>
      <c r="AC16">
        <v>1322.67</v>
      </c>
      <c r="AD16">
        <v>1341.46</v>
      </c>
      <c r="AE16">
        <v>1363.64</v>
      </c>
      <c r="AF16">
        <v>1230.23</v>
      </c>
      <c r="AG16">
        <v>1542.86</v>
      </c>
      <c r="AH16">
        <v>1607.48</v>
      </c>
      <c r="AJ16">
        <v>88000</v>
      </c>
      <c r="AM16">
        <v>47000</v>
      </c>
      <c r="AN16">
        <v>60000</v>
      </c>
      <c r="AO16">
        <v>56000</v>
      </c>
      <c r="AP16">
        <v>75000</v>
      </c>
      <c r="AQ16">
        <v>70250</v>
      </c>
      <c r="AR16">
        <v>70000</v>
      </c>
      <c r="AS16">
        <v>70650</v>
      </c>
      <c r="AT16">
        <v>17</v>
      </c>
      <c r="AU16">
        <v>6</v>
      </c>
      <c r="AV16">
        <v>2</v>
      </c>
      <c r="AW16">
        <v>1</v>
      </c>
      <c r="AX16">
        <v>8</v>
      </c>
      <c r="AY16">
        <v>0</v>
      </c>
      <c r="AZ16">
        <v>0</v>
      </c>
      <c r="BA16">
        <v>0</v>
      </c>
      <c r="BB16">
        <v>4</v>
      </c>
      <c r="BC16">
        <v>4</v>
      </c>
      <c r="BD16">
        <v>2</v>
      </c>
      <c r="BE16">
        <v>7</v>
      </c>
      <c r="BF16">
        <v>0</v>
      </c>
      <c r="BG16">
        <v>0</v>
      </c>
      <c r="BH16">
        <v>5</v>
      </c>
      <c r="BI16">
        <v>5</v>
      </c>
      <c r="BJ16">
        <v>1</v>
      </c>
      <c r="BK16">
        <v>0</v>
      </c>
      <c r="BL16">
        <v>1</v>
      </c>
      <c r="BM16">
        <v>4</v>
      </c>
      <c r="BN16">
        <v>1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M16">
        <v>63000</v>
      </c>
      <c r="CN16">
        <v>1525</v>
      </c>
      <c r="CO16">
        <v>49</v>
      </c>
    </row>
    <row r="17" spans="1:87" x14ac:dyDescent="0.3">
      <c r="A17" s="1" t="s">
        <v>525</v>
      </c>
      <c r="B17" s="1" t="s">
        <v>572</v>
      </c>
      <c r="C17" s="1" t="s">
        <v>573</v>
      </c>
      <c r="D17" s="1" t="s">
        <v>532</v>
      </c>
      <c r="E17" s="1" t="s">
        <v>533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</row>
    <row r="18" spans="1:87" x14ac:dyDescent="0.3">
      <c r="A18" s="1" t="s">
        <v>525</v>
      </c>
      <c r="B18" s="1" t="s">
        <v>574</v>
      </c>
      <c r="C18" s="1" t="s">
        <v>575</v>
      </c>
      <c r="D18" s="1" t="s">
        <v>576</v>
      </c>
      <c r="E18" s="1" t="s">
        <v>577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</row>
    <row r="19" spans="1:87" x14ac:dyDescent="0.3">
      <c r="A19" s="1" t="s">
        <v>525</v>
      </c>
      <c r="B19" s="1" t="s">
        <v>578</v>
      </c>
      <c r="C19" s="1" t="s">
        <v>579</v>
      </c>
      <c r="D19" s="1" t="s">
        <v>552</v>
      </c>
      <c r="E19" s="1" t="s">
        <v>553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</row>
    <row r="20" spans="1:87" x14ac:dyDescent="0.3">
      <c r="A20" s="1" t="s">
        <v>525</v>
      </c>
      <c r="B20" s="1" t="s">
        <v>580</v>
      </c>
      <c r="C20" s="1" t="s">
        <v>581</v>
      </c>
      <c r="D20" s="1" t="s">
        <v>532</v>
      </c>
      <c r="E20" s="1" t="s">
        <v>533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</row>
    <row r="21" spans="1:87" x14ac:dyDescent="0.3">
      <c r="A21" s="1" t="s">
        <v>525</v>
      </c>
      <c r="B21" s="1" t="s">
        <v>582</v>
      </c>
      <c r="C21" s="1" t="s">
        <v>583</v>
      </c>
      <c r="D21" s="1" t="s">
        <v>584</v>
      </c>
      <c r="E21" s="1" t="s">
        <v>585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</row>
    <row r="22" spans="1:87" x14ac:dyDescent="0.3">
      <c r="A22" s="1" t="s">
        <v>525</v>
      </c>
      <c r="B22" s="1" t="s">
        <v>586</v>
      </c>
      <c r="C22" s="1" t="s">
        <v>587</v>
      </c>
      <c r="D22" s="1" t="s">
        <v>536</v>
      </c>
      <c r="E22" s="1" t="s">
        <v>537</v>
      </c>
      <c r="F22">
        <v>1.93</v>
      </c>
      <c r="G22">
        <v>7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1</v>
      </c>
      <c r="P22">
        <v>2</v>
      </c>
      <c r="Q22">
        <v>0</v>
      </c>
      <c r="R22">
        <v>3</v>
      </c>
      <c r="S22">
        <v>1</v>
      </c>
      <c r="T22">
        <v>3</v>
      </c>
      <c r="U22">
        <v>3</v>
      </c>
      <c r="V22">
        <v>0</v>
      </c>
      <c r="W22">
        <v>0</v>
      </c>
      <c r="AT22">
        <v>2</v>
      </c>
      <c r="AU22">
        <v>0</v>
      </c>
      <c r="AV22">
        <v>0</v>
      </c>
      <c r="AW22">
        <v>2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1</v>
      </c>
      <c r="BH22">
        <v>2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</row>
    <row r="23" spans="1:87" x14ac:dyDescent="0.3">
      <c r="A23" s="1" t="s">
        <v>525</v>
      </c>
      <c r="B23" s="1" t="s">
        <v>588</v>
      </c>
      <c r="C23" s="1" t="s">
        <v>589</v>
      </c>
      <c r="D23" s="1" t="s">
        <v>590</v>
      </c>
      <c r="E23" s="1" t="s">
        <v>591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</row>
    <row r="24" spans="1:87" x14ac:dyDescent="0.3">
      <c r="A24" s="1" t="s">
        <v>525</v>
      </c>
      <c r="B24" s="1" t="s">
        <v>592</v>
      </c>
      <c r="C24" s="1" t="s">
        <v>593</v>
      </c>
      <c r="D24" s="1" t="s">
        <v>536</v>
      </c>
      <c r="E24" s="1" t="s">
        <v>537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</row>
    <row r="25" spans="1:87" x14ac:dyDescent="0.3">
      <c r="A25" s="1" t="s">
        <v>525</v>
      </c>
      <c r="B25" s="1" t="s">
        <v>594</v>
      </c>
      <c r="C25" s="1" t="s">
        <v>595</v>
      </c>
      <c r="D25" s="1" t="s">
        <v>556</v>
      </c>
      <c r="E25" s="1" t="s">
        <v>557</v>
      </c>
      <c r="F25">
        <v>125</v>
      </c>
      <c r="G25">
        <v>9</v>
      </c>
      <c r="H25">
        <v>2</v>
      </c>
      <c r="I25">
        <v>1</v>
      </c>
      <c r="J25">
        <v>0</v>
      </c>
      <c r="K25">
        <v>0</v>
      </c>
      <c r="L25">
        <v>2</v>
      </c>
      <c r="M25">
        <v>0</v>
      </c>
      <c r="N25">
        <v>1</v>
      </c>
      <c r="O25">
        <v>1</v>
      </c>
      <c r="P25">
        <v>1</v>
      </c>
      <c r="Q25">
        <v>1</v>
      </c>
      <c r="R25">
        <v>0</v>
      </c>
      <c r="S25">
        <v>0</v>
      </c>
      <c r="T25">
        <v>8</v>
      </c>
      <c r="U25">
        <v>1</v>
      </c>
      <c r="V25">
        <v>0</v>
      </c>
      <c r="W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</row>
    <row r="26" spans="1:87" x14ac:dyDescent="0.3">
      <c r="A26" s="1" t="s">
        <v>525</v>
      </c>
      <c r="B26" s="1" t="s">
        <v>596</v>
      </c>
      <c r="C26" s="1" t="s">
        <v>597</v>
      </c>
      <c r="D26" s="1" t="s">
        <v>532</v>
      </c>
      <c r="E26" s="1" t="s">
        <v>533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</row>
    <row r="27" spans="1:87" x14ac:dyDescent="0.3">
      <c r="A27" s="1" t="s">
        <v>525</v>
      </c>
      <c r="B27" s="1" t="s">
        <v>598</v>
      </c>
      <c r="C27" s="1" t="s">
        <v>599</v>
      </c>
      <c r="D27" s="1" t="s">
        <v>576</v>
      </c>
      <c r="E27" s="1" t="s">
        <v>577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</row>
    <row r="28" spans="1:87" x14ac:dyDescent="0.3">
      <c r="A28" s="1" t="s">
        <v>525</v>
      </c>
      <c r="B28" s="1" t="s">
        <v>600</v>
      </c>
      <c r="C28" s="1" t="s">
        <v>601</v>
      </c>
      <c r="D28" s="1" t="s">
        <v>532</v>
      </c>
      <c r="E28" s="1" t="s">
        <v>533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</row>
    <row r="29" spans="1:87" x14ac:dyDescent="0.3">
      <c r="A29" s="1" t="s">
        <v>525</v>
      </c>
      <c r="B29" s="1" t="s">
        <v>602</v>
      </c>
      <c r="C29" s="1" t="s">
        <v>603</v>
      </c>
      <c r="D29" s="1" t="s">
        <v>552</v>
      </c>
      <c r="E29" s="1" t="s">
        <v>55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</row>
    <row r="30" spans="1:87" x14ac:dyDescent="0.3">
      <c r="A30" s="1" t="s">
        <v>525</v>
      </c>
      <c r="B30" s="1" t="s">
        <v>604</v>
      </c>
      <c r="C30" s="1" t="s">
        <v>605</v>
      </c>
      <c r="D30" s="1" t="s">
        <v>606</v>
      </c>
      <c r="E30" s="1" t="s">
        <v>607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</row>
    <row r="31" spans="1:87" x14ac:dyDescent="0.3">
      <c r="A31" s="1" t="s">
        <v>525</v>
      </c>
      <c r="B31" s="1" t="s">
        <v>608</v>
      </c>
      <c r="C31" s="1" t="s">
        <v>609</v>
      </c>
      <c r="D31" s="1" t="s">
        <v>562</v>
      </c>
      <c r="E31" s="1" t="s">
        <v>563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</row>
    <row r="32" spans="1:87" x14ac:dyDescent="0.3">
      <c r="A32" s="1" t="s">
        <v>525</v>
      </c>
      <c r="B32" s="1" t="s">
        <v>610</v>
      </c>
      <c r="C32" s="1" t="s">
        <v>611</v>
      </c>
      <c r="D32" s="1" t="s">
        <v>584</v>
      </c>
      <c r="E32" s="1" t="s">
        <v>585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</row>
    <row r="33" spans="1:90" x14ac:dyDescent="0.3">
      <c r="A33" s="1" t="s">
        <v>525</v>
      </c>
      <c r="B33" s="1" t="s">
        <v>612</v>
      </c>
      <c r="C33" s="1" t="s">
        <v>613</v>
      </c>
      <c r="D33" s="1" t="s">
        <v>552</v>
      </c>
      <c r="E33" s="1" t="s">
        <v>553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</row>
    <row r="34" spans="1:90" x14ac:dyDescent="0.3">
      <c r="A34" s="1" t="s">
        <v>525</v>
      </c>
      <c r="B34" s="1" t="s">
        <v>614</v>
      </c>
      <c r="C34" s="1" t="s">
        <v>615</v>
      </c>
      <c r="D34" s="1" t="s">
        <v>528</v>
      </c>
      <c r="E34" s="1" t="s">
        <v>529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</row>
    <row r="35" spans="1:90" x14ac:dyDescent="0.3">
      <c r="A35" s="1" t="s">
        <v>525</v>
      </c>
      <c r="B35" s="1" t="s">
        <v>616</v>
      </c>
      <c r="C35" s="1" t="s">
        <v>617</v>
      </c>
      <c r="D35" s="1" t="s">
        <v>552</v>
      </c>
      <c r="E35" s="1" t="s">
        <v>553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</row>
    <row r="36" spans="1:90" x14ac:dyDescent="0.3">
      <c r="A36" s="1" t="s">
        <v>525</v>
      </c>
      <c r="B36" s="1" t="s">
        <v>618</v>
      </c>
      <c r="C36" s="1" t="s">
        <v>619</v>
      </c>
      <c r="D36" s="1" t="s">
        <v>546</v>
      </c>
      <c r="E36" s="1" t="s">
        <v>547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</row>
    <row r="37" spans="1:90" x14ac:dyDescent="0.3">
      <c r="A37" s="1" t="s">
        <v>525</v>
      </c>
      <c r="B37" s="1" t="s">
        <v>620</v>
      </c>
      <c r="C37" s="1" t="s">
        <v>621</v>
      </c>
      <c r="D37" s="1" t="s">
        <v>528</v>
      </c>
      <c r="E37" s="1" t="s">
        <v>52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</row>
    <row r="38" spans="1:90" x14ac:dyDescent="0.3">
      <c r="A38" s="1" t="s">
        <v>525</v>
      </c>
      <c r="B38" s="1" t="s">
        <v>622</v>
      </c>
      <c r="C38" s="1" t="s">
        <v>623</v>
      </c>
      <c r="D38" s="1" t="s">
        <v>584</v>
      </c>
      <c r="E38" s="1" t="s">
        <v>585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</row>
    <row r="39" spans="1:90" x14ac:dyDescent="0.3">
      <c r="A39" s="1" t="s">
        <v>525</v>
      </c>
      <c r="B39" s="1" t="s">
        <v>624</v>
      </c>
      <c r="C39" s="1" t="s">
        <v>625</v>
      </c>
      <c r="D39" s="1" t="s">
        <v>552</v>
      </c>
      <c r="E39" s="1" t="s">
        <v>553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</row>
    <row r="40" spans="1:90" x14ac:dyDescent="0.3">
      <c r="A40" s="1" t="s">
        <v>525</v>
      </c>
      <c r="B40" s="1" t="s">
        <v>626</v>
      </c>
      <c r="C40" s="1" t="s">
        <v>627</v>
      </c>
      <c r="D40" s="1" t="s">
        <v>532</v>
      </c>
      <c r="E40" s="1" t="s">
        <v>533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</row>
    <row r="41" spans="1:90" x14ac:dyDescent="0.3">
      <c r="A41" s="1" t="s">
        <v>525</v>
      </c>
      <c r="B41" s="1" t="s">
        <v>628</v>
      </c>
      <c r="C41" s="1" t="s">
        <v>629</v>
      </c>
      <c r="D41" s="1" t="s">
        <v>556</v>
      </c>
      <c r="E41" s="1" t="s">
        <v>557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285000</v>
      </c>
      <c r="CK41">
        <v>2035.71</v>
      </c>
      <c r="CL41">
        <v>120</v>
      </c>
    </row>
    <row r="42" spans="1:90" x14ac:dyDescent="0.3">
      <c r="A42" s="1" t="s">
        <v>525</v>
      </c>
      <c r="B42" s="1" t="s">
        <v>630</v>
      </c>
      <c r="C42" s="1" t="s">
        <v>631</v>
      </c>
      <c r="D42" s="1" t="s">
        <v>584</v>
      </c>
      <c r="E42" s="1" t="s">
        <v>585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</row>
    <row r="43" spans="1:90" x14ac:dyDescent="0.3">
      <c r="A43" s="1" t="s">
        <v>525</v>
      </c>
      <c r="B43" s="1" t="s">
        <v>632</v>
      </c>
      <c r="C43" s="1" t="s">
        <v>633</v>
      </c>
      <c r="D43" s="1" t="s">
        <v>590</v>
      </c>
      <c r="E43" s="1" t="s">
        <v>591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</row>
    <row r="44" spans="1:90" x14ac:dyDescent="0.3">
      <c r="A44" s="1" t="s">
        <v>525</v>
      </c>
      <c r="B44" s="1" t="s">
        <v>634</v>
      </c>
      <c r="C44" s="1" t="s">
        <v>635</v>
      </c>
      <c r="D44" s="1" t="s">
        <v>562</v>
      </c>
      <c r="E44" s="1" t="s">
        <v>563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</row>
    <row r="45" spans="1:90" x14ac:dyDescent="0.3">
      <c r="A45" s="1" t="s">
        <v>525</v>
      </c>
      <c r="B45" s="1" t="s">
        <v>636</v>
      </c>
      <c r="C45" s="1" t="s">
        <v>637</v>
      </c>
      <c r="D45" s="1" t="s">
        <v>528</v>
      </c>
      <c r="E45" s="1" t="s">
        <v>529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175000</v>
      </c>
      <c r="CK45">
        <v>1888.31</v>
      </c>
      <c r="CL45">
        <v>93</v>
      </c>
    </row>
    <row r="46" spans="1:90" x14ac:dyDescent="0.3">
      <c r="A46" s="1" t="s">
        <v>525</v>
      </c>
      <c r="B46" s="1" t="s">
        <v>638</v>
      </c>
      <c r="C46" s="1" t="s">
        <v>639</v>
      </c>
      <c r="D46" s="1" t="s">
        <v>528</v>
      </c>
      <c r="E46" s="1" t="s">
        <v>529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</row>
    <row r="47" spans="1:90" x14ac:dyDescent="0.3">
      <c r="A47" s="1" t="s">
        <v>525</v>
      </c>
      <c r="B47" s="1" t="s">
        <v>640</v>
      </c>
      <c r="C47" s="1" t="s">
        <v>641</v>
      </c>
      <c r="D47" s="1" t="s">
        <v>528</v>
      </c>
      <c r="E47" s="1" t="s">
        <v>529</v>
      </c>
      <c r="F47">
        <v>2.67</v>
      </c>
      <c r="G47">
        <v>11</v>
      </c>
      <c r="H47">
        <v>1</v>
      </c>
      <c r="I47">
        <v>0</v>
      </c>
      <c r="J47">
        <v>2</v>
      </c>
      <c r="K47">
        <v>0</v>
      </c>
      <c r="L47">
        <v>0</v>
      </c>
      <c r="M47">
        <v>1</v>
      </c>
      <c r="N47">
        <v>0</v>
      </c>
      <c r="O47">
        <v>1</v>
      </c>
      <c r="P47">
        <v>0</v>
      </c>
      <c r="Q47">
        <v>2</v>
      </c>
      <c r="R47">
        <v>4</v>
      </c>
      <c r="S47">
        <v>3</v>
      </c>
      <c r="T47">
        <v>3</v>
      </c>
      <c r="U47">
        <v>1</v>
      </c>
      <c r="V47">
        <v>4</v>
      </c>
      <c r="W47">
        <v>0</v>
      </c>
      <c r="AT47">
        <v>2</v>
      </c>
      <c r="AU47">
        <v>0</v>
      </c>
      <c r="AV47">
        <v>2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1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0</v>
      </c>
      <c r="BK47">
        <v>0</v>
      </c>
      <c r="BL47">
        <v>1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</row>
    <row r="48" spans="1:90" x14ac:dyDescent="0.3">
      <c r="A48" s="1" t="s">
        <v>525</v>
      </c>
      <c r="B48" s="1" t="s">
        <v>642</v>
      </c>
      <c r="C48" s="1" t="s">
        <v>643</v>
      </c>
      <c r="D48" s="1" t="s">
        <v>528</v>
      </c>
      <c r="E48" s="1" t="s">
        <v>529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</row>
    <row r="49" spans="1:93" x14ac:dyDescent="0.3">
      <c r="A49" s="1" t="s">
        <v>525</v>
      </c>
      <c r="B49" s="1" t="s">
        <v>644</v>
      </c>
      <c r="C49" s="1" t="s">
        <v>645</v>
      </c>
      <c r="D49" s="1" t="s">
        <v>536</v>
      </c>
      <c r="E49" s="1" t="s">
        <v>537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</row>
    <row r="50" spans="1:93" x14ac:dyDescent="0.3">
      <c r="A50" s="1" t="s">
        <v>525</v>
      </c>
      <c r="B50" s="1" t="s">
        <v>646</v>
      </c>
      <c r="C50" s="1" t="s">
        <v>647</v>
      </c>
      <c r="D50" s="1" t="s">
        <v>552</v>
      </c>
      <c r="E50" s="1" t="s">
        <v>553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</row>
    <row r="51" spans="1:93" x14ac:dyDescent="0.3">
      <c r="A51" s="1" t="s">
        <v>525</v>
      </c>
      <c r="B51" s="1" t="s">
        <v>648</v>
      </c>
      <c r="C51" s="1" t="s">
        <v>649</v>
      </c>
      <c r="D51" s="1" t="s">
        <v>606</v>
      </c>
      <c r="E51" s="1" t="s">
        <v>607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</row>
    <row r="52" spans="1:93" x14ac:dyDescent="0.3">
      <c r="A52" s="1" t="s">
        <v>525</v>
      </c>
      <c r="B52" s="1" t="s">
        <v>650</v>
      </c>
      <c r="C52" s="1" t="s">
        <v>651</v>
      </c>
      <c r="D52" s="1" t="s">
        <v>528</v>
      </c>
      <c r="E52" s="1" t="s">
        <v>529</v>
      </c>
      <c r="F52">
        <v>11.12</v>
      </c>
      <c r="G52">
        <v>307</v>
      </c>
      <c r="H52">
        <v>29</v>
      </c>
      <c r="I52">
        <v>21</v>
      </c>
      <c r="J52">
        <v>23</v>
      </c>
      <c r="K52">
        <v>22</v>
      </c>
      <c r="L52">
        <v>29</v>
      </c>
      <c r="M52">
        <v>36</v>
      </c>
      <c r="N52">
        <v>28</v>
      </c>
      <c r="O52">
        <v>26</v>
      </c>
      <c r="P52">
        <v>31</v>
      </c>
      <c r="Q52">
        <v>36</v>
      </c>
      <c r="R52">
        <v>26</v>
      </c>
      <c r="S52">
        <v>52</v>
      </c>
      <c r="T52">
        <v>99</v>
      </c>
      <c r="U52">
        <v>101</v>
      </c>
      <c r="V52">
        <v>45</v>
      </c>
      <c r="W52">
        <v>10</v>
      </c>
      <c r="X52">
        <v>1462.686567164179</v>
      </c>
      <c r="Y52">
        <v>1440</v>
      </c>
      <c r="Z52">
        <v>1329.11</v>
      </c>
      <c r="AA52">
        <v>1493.24</v>
      </c>
      <c r="AB52">
        <v>1523.08</v>
      </c>
      <c r="AC52">
        <v>1538.46</v>
      </c>
      <c r="AD52">
        <v>1358.16</v>
      </c>
      <c r="AE52">
        <v>1314.5</v>
      </c>
      <c r="AF52">
        <v>1596.77</v>
      </c>
      <c r="AG52">
        <v>1772.12</v>
      </c>
      <c r="AH52">
        <v>1846.83</v>
      </c>
      <c r="AI52">
        <v>64300</v>
      </c>
      <c r="AJ52">
        <v>82000</v>
      </c>
      <c r="AK52">
        <v>80000</v>
      </c>
      <c r="AL52">
        <v>66000</v>
      </c>
      <c r="AM52">
        <v>80000</v>
      </c>
      <c r="AN52">
        <v>71000</v>
      </c>
      <c r="AO52">
        <v>78000</v>
      </c>
      <c r="AP52">
        <v>86500</v>
      </c>
      <c r="AQ52">
        <v>74900</v>
      </c>
      <c r="AR52">
        <v>98500</v>
      </c>
      <c r="AS52">
        <v>108500</v>
      </c>
      <c r="AT52">
        <v>42</v>
      </c>
      <c r="AU52">
        <v>7</v>
      </c>
      <c r="AV52">
        <v>7</v>
      </c>
      <c r="AW52">
        <v>12</v>
      </c>
      <c r="AX52">
        <v>16</v>
      </c>
      <c r="AY52">
        <v>1</v>
      </c>
      <c r="AZ52">
        <v>2</v>
      </c>
      <c r="BA52">
        <v>9</v>
      </c>
      <c r="BB52">
        <v>8</v>
      </c>
      <c r="BC52">
        <v>6</v>
      </c>
      <c r="BD52">
        <v>0</v>
      </c>
      <c r="BE52">
        <v>14</v>
      </c>
      <c r="BF52">
        <v>1</v>
      </c>
      <c r="BG52">
        <v>1</v>
      </c>
      <c r="BH52">
        <v>27</v>
      </c>
      <c r="BI52">
        <v>3</v>
      </c>
      <c r="BJ52">
        <v>1</v>
      </c>
      <c r="BK52">
        <v>3</v>
      </c>
      <c r="BL52">
        <v>0</v>
      </c>
      <c r="BM52">
        <v>3</v>
      </c>
      <c r="BN52">
        <v>5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164000</v>
      </c>
      <c r="CK52">
        <v>1660.71</v>
      </c>
      <c r="CL52">
        <v>91</v>
      </c>
      <c r="CM52">
        <v>101500</v>
      </c>
      <c r="CN52">
        <v>1644.34</v>
      </c>
      <c r="CO52">
        <v>51</v>
      </c>
    </row>
    <row r="53" spans="1:93" x14ac:dyDescent="0.3">
      <c r="A53" s="1" t="s">
        <v>525</v>
      </c>
      <c r="B53" s="1" t="s">
        <v>652</v>
      </c>
      <c r="C53" s="1" t="s">
        <v>653</v>
      </c>
      <c r="D53" s="1" t="s">
        <v>606</v>
      </c>
      <c r="E53" s="1" t="s">
        <v>607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</row>
    <row r="54" spans="1:93" x14ac:dyDescent="0.3">
      <c r="A54" s="1" t="s">
        <v>525</v>
      </c>
      <c r="B54" s="1" t="s">
        <v>656</v>
      </c>
      <c r="C54" s="1" t="s">
        <v>657</v>
      </c>
      <c r="D54" s="1" t="s">
        <v>556</v>
      </c>
      <c r="E54" s="1" t="s">
        <v>557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</row>
    <row r="55" spans="1:93" x14ac:dyDescent="0.3">
      <c r="A55" s="1" t="s">
        <v>525</v>
      </c>
      <c r="B55" s="1" t="s">
        <v>658</v>
      </c>
      <c r="C55" s="1" t="s">
        <v>659</v>
      </c>
      <c r="D55" s="1" t="s">
        <v>528</v>
      </c>
      <c r="E55" s="1" t="s">
        <v>529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</row>
    <row r="56" spans="1:93" x14ac:dyDescent="0.3">
      <c r="A56" s="1" t="s">
        <v>525</v>
      </c>
      <c r="B56" s="1" t="s">
        <v>660</v>
      </c>
      <c r="C56" s="1" t="s">
        <v>661</v>
      </c>
      <c r="D56" s="1" t="s">
        <v>546</v>
      </c>
      <c r="E56" s="1" t="s">
        <v>547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AT56">
        <v>1</v>
      </c>
      <c r="AU56">
        <v>0</v>
      </c>
      <c r="AV56">
        <v>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0</v>
      </c>
      <c r="BE56">
        <v>0</v>
      </c>
      <c r="BF56">
        <v>0</v>
      </c>
      <c r="BG56">
        <v>0</v>
      </c>
      <c r="BH56">
        <v>1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</row>
    <row r="57" spans="1:93" x14ac:dyDescent="0.3">
      <c r="A57" s="1" t="s">
        <v>525</v>
      </c>
      <c r="B57" s="1" t="s">
        <v>662</v>
      </c>
      <c r="C57" s="1" t="s">
        <v>663</v>
      </c>
      <c r="D57" s="1" t="s">
        <v>528</v>
      </c>
      <c r="E57" s="1" t="s">
        <v>529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</row>
    <row r="58" spans="1:93" x14ac:dyDescent="0.3">
      <c r="A58" s="1" t="s">
        <v>525</v>
      </c>
      <c r="B58" s="1" t="s">
        <v>664</v>
      </c>
      <c r="C58" s="1" t="s">
        <v>665</v>
      </c>
      <c r="D58" s="1" t="s">
        <v>666</v>
      </c>
      <c r="E58" s="1" t="s">
        <v>667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</row>
    <row r="59" spans="1:93" x14ac:dyDescent="0.3">
      <c r="A59" s="1" t="s">
        <v>525</v>
      </c>
      <c r="B59" s="1" t="s">
        <v>668</v>
      </c>
      <c r="C59" s="1" t="s">
        <v>669</v>
      </c>
      <c r="D59" s="1" t="s">
        <v>666</v>
      </c>
      <c r="E59" s="1" t="s">
        <v>667</v>
      </c>
      <c r="F59">
        <v>38.26</v>
      </c>
      <c r="G59">
        <v>164</v>
      </c>
      <c r="H59">
        <v>6</v>
      </c>
      <c r="I59">
        <v>5</v>
      </c>
      <c r="J59">
        <v>4</v>
      </c>
      <c r="K59">
        <v>5</v>
      </c>
      <c r="L59">
        <v>4</v>
      </c>
      <c r="M59">
        <v>4</v>
      </c>
      <c r="N59">
        <v>12</v>
      </c>
      <c r="O59">
        <v>22</v>
      </c>
      <c r="P59">
        <v>15</v>
      </c>
      <c r="Q59">
        <v>58</v>
      </c>
      <c r="R59">
        <v>29</v>
      </c>
      <c r="S59">
        <v>3</v>
      </c>
      <c r="T59">
        <v>96</v>
      </c>
      <c r="U59">
        <v>57</v>
      </c>
      <c r="V59">
        <v>7</v>
      </c>
      <c r="W59">
        <v>1</v>
      </c>
      <c r="X59">
        <v>1544.5797329143757</v>
      </c>
      <c r="Y59">
        <v>2045.45</v>
      </c>
      <c r="AA59">
        <v>1611.76</v>
      </c>
      <c r="AD59">
        <v>1385.11</v>
      </c>
      <c r="AE59">
        <v>1349.31</v>
      </c>
      <c r="AF59">
        <v>1393.62</v>
      </c>
      <c r="AG59">
        <v>1383.39</v>
      </c>
      <c r="AH59">
        <v>1530.23</v>
      </c>
      <c r="AI59">
        <v>77000</v>
      </c>
      <c r="AJ59">
        <v>135000</v>
      </c>
      <c r="AL59">
        <v>67000</v>
      </c>
      <c r="AO59">
        <v>68100</v>
      </c>
      <c r="AP59">
        <v>64500</v>
      </c>
      <c r="AQ59">
        <v>66000</v>
      </c>
      <c r="AR59">
        <v>65500</v>
      </c>
      <c r="AS59">
        <v>75000</v>
      </c>
      <c r="AT59">
        <v>20</v>
      </c>
      <c r="AU59">
        <v>6</v>
      </c>
      <c r="AV59">
        <v>5</v>
      </c>
      <c r="AW59">
        <v>5</v>
      </c>
      <c r="AX59">
        <v>4</v>
      </c>
      <c r="AY59">
        <v>0</v>
      </c>
      <c r="AZ59">
        <v>1</v>
      </c>
      <c r="BA59">
        <v>1</v>
      </c>
      <c r="BB59">
        <v>4</v>
      </c>
      <c r="BC59">
        <v>5</v>
      </c>
      <c r="BD59">
        <v>4</v>
      </c>
      <c r="BE59">
        <v>5</v>
      </c>
      <c r="BF59">
        <v>0</v>
      </c>
      <c r="BG59">
        <v>0</v>
      </c>
      <c r="BH59">
        <v>5</v>
      </c>
      <c r="BI59">
        <v>5</v>
      </c>
      <c r="BJ59">
        <v>1</v>
      </c>
      <c r="BK59">
        <v>4</v>
      </c>
      <c r="BL59">
        <v>0</v>
      </c>
      <c r="BM59">
        <v>4</v>
      </c>
      <c r="BN59">
        <v>1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220950</v>
      </c>
      <c r="CK59">
        <v>2124.52</v>
      </c>
      <c r="CL59">
        <v>104</v>
      </c>
      <c r="CM59">
        <v>72750</v>
      </c>
      <c r="CN59">
        <v>1504.43</v>
      </c>
      <c r="CO59">
        <v>48</v>
      </c>
    </row>
    <row r="60" spans="1:93" x14ac:dyDescent="0.3">
      <c r="A60" s="1" t="s">
        <v>525</v>
      </c>
      <c r="B60" s="1" t="s">
        <v>670</v>
      </c>
      <c r="C60" s="1" t="s">
        <v>671</v>
      </c>
      <c r="D60" s="1" t="s">
        <v>556</v>
      </c>
      <c r="E60" s="1" t="s">
        <v>557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</row>
    <row r="61" spans="1:93" x14ac:dyDescent="0.3">
      <c r="A61" s="1" t="s">
        <v>525</v>
      </c>
      <c r="B61" s="1" t="s">
        <v>672</v>
      </c>
      <c r="C61" s="1" t="s">
        <v>673</v>
      </c>
      <c r="D61" s="1" t="s">
        <v>556</v>
      </c>
      <c r="E61" s="1" t="s">
        <v>557</v>
      </c>
      <c r="F61">
        <v>0</v>
      </c>
      <c r="G61">
        <v>8</v>
      </c>
      <c r="H61">
        <v>3</v>
      </c>
      <c r="I61">
        <v>1</v>
      </c>
      <c r="J61">
        <v>0</v>
      </c>
      <c r="K61">
        <v>1</v>
      </c>
      <c r="L61">
        <v>0</v>
      </c>
      <c r="M61">
        <v>0</v>
      </c>
      <c r="N61">
        <v>1</v>
      </c>
      <c r="O61">
        <v>0</v>
      </c>
      <c r="P61">
        <v>0</v>
      </c>
      <c r="Q61">
        <v>0</v>
      </c>
      <c r="R61">
        <v>2</v>
      </c>
      <c r="S61">
        <v>3</v>
      </c>
      <c r="T61">
        <v>1</v>
      </c>
      <c r="U61">
        <v>4</v>
      </c>
      <c r="V61">
        <v>0</v>
      </c>
      <c r="W61">
        <v>0</v>
      </c>
      <c r="AT61">
        <v>2</v>
      </c>
      <c r="AU61">
        <v>1</v>
      </c>
      <c r="AV61">
        <v>1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1</v>
      </c>
      <c r="BE61">
        <v>0</v>
      </c>
      <c r="BF61">
        <v>0</v>
      </c>
      <c r="BG61">
        <v>0</v>
      </c>
      <c r="BH61">
        <v>1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1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</row>
    <row r="62" spans="1:93" x14ac:dyDescent="0.3">
      <c r="A62" s="1" t="s">
        <v>525</v>
      </c>
      <c r="B62" s="1" t="s">
        <v>674</v>
      </c>
      <c r="C62" s="1" t="s">
        <v>675</v>
      </c>
      <c r="D62" s="1" t="s">
        <v>552</v>
      </c>
      <c r="E62" s="1" t="s">
        <v>553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</row>
    <row r="63" spans="1:93" x14ac:dyDescent="0.3">
      <c r="A63" s="1" t="s">
        <v>525</v>
      </c>
      <c r="B63" s="1" t="s">
        <v>676</v>
      </c>
      <c r="C63" s="1" t="s">
        <v>677</v>
      </c>
      <c r="D63" s="1" t="s">
        <v>552</v>
      </c>
      <c r="E63" s="1" t="s">
        <v>553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</row>
    <row r="64" spans="1:93" x14ac:dyDescent="0.3">
      <c r="A64" s="1" t="s">
        <v>525</v>
      </c>
      <c r="B64" s="1" t="s">
        <v>678</v>
      </c>
      <c r="C64" s="1" t="s">
        <v>679</v>
      </c>
      <c r="D64" s="1" t="s">
        <v>540</v>
      </c>
      <c r="E64" s="1" t="s">
        <v>541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</row>
    <row r="65" spans="1:87" x14ac:dyDescent="0.3">
      <c r="A65" s="1" t="s">
        <v>525</v>
      </c>
      <c r="B65" s="1" t="s">
        <v>680</v>
      </c>
      <c r="C65" s="1" t="s">
        <v>681</v>
      </c>
      <c r="D65" s="1" t="s">
        <v>584</v>
      </c>
      <c r="E65" s="1" t="s">
        <v>585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</row>
    <row r="66" spans="1:87" x14ac:dyDescent="0.3">
      <c r="A66" s="1" t="s">
        <v>525</v>
      </c>
      <c r="B66" s="1" t="s">
        <v>682</v>
      </c>
      <c r="C66" s="1" t="s">
        <v>683</v>
      </c>
      <c r="D66" s="1" t="s">
        <v>540</v>
      </c>
      <c r="E66" s="1" t="s">
        <v>541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</row>
    <row r="67" spans="1:87" x14ac:dyDescent="0.3">
      <c r="A67" s="1" t="s">
        <v>525</v>
      </c>
      <c r="B67" s="1" t="s">
        <v>684</v>
      </c>
      <c r="C67" s="1" t="s">
        <v>685</v>
      </c>
      <c r="D67" s="1" t="s">
        <v>532</v>
      </c>
      <c r="E67" s="1" t="s">
        <v>53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</row>
    <row r="68" spans="1:87" x14ac:dyDescent="0.3">
      <c r="A68" s="1" t="s">
        <v>525</v>
      </c>
      <c r="B68" s="1" t="s">
        <v>686</v>
      </c>
      <c r="C68" s="1" t="s">
        <v>687</v>
      </c>
      <c r="D68" s="1" t="s">
        <v>528</v>
      </c>
      <c r="E68" s="1" t="s">
        <v>529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</row>
    <row r="69" spans="1:87" x14ac:dyDescent="0.3">
      <c r="A69" s="1" t="s">
        <v>525</v>
      </c>
      <c r="B69" s="1" t="s">
        <v>688</v>
      </c>
      <c r="C69" s="1" t="s">
        <v>689</v>
      </c>
      <c r="D69" s="1" t="s">
        <v>552</v>
      </c>
      <c r="E69" s="1" t="s">
        <v>553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</row>
    <row r="70" spans="1:87" x14ac:dyDescent="0.3">
      <c r="A70" s="1" t="s">
        <v>525</v>
      </c>
      <c r="B70" s="1" t="s">
        <v>690</v>
      </c>
      <c r="C70" s="1" t="s">
        <v>691</v>
      </c>
      <c r="D70" s="1" t="s">
        <v>540</v>
      </c>
      <c r="E70" s="1" t="s">
        <v>54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</row>
    <row r="71" spans="1:87" x14ac:dyDescent="0.3">
      <c r="A71" s="1" t="s">
        <v>525</v>
      </c>
      <c r="B71" s="1" t="s">
        <v>692</v>
      </c>
      <c r="C71" s="1" t="s">
        <v>693</v>
      </c>
      <c r="D71" s="1" t="s">
        <v>546</v>
      </c>
      <c r="E71" s="1" t="s">
        <v>547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</row>
    <row r="72" spans="1:87" x14ac:dyDescent="0.3">
      <c r="A72" s="1" t="s">
        <v>525</v>
      </c>
      <c r="B72" s="1" t="s">
        <v>694</v>
      </c>
      <c r="C72" s="1" t="s">
        <v>695</v>
      </c>
      <c r="D72" s="1" t="s">
        <v>540</v>
      </c>
      <c r="E72" s="1" t="s">
        <v>541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</row>
    <row r="73" spans="1:87" x14ac:dyDescent="0.3">
      <c r="A73" s="1" t="s">
        <v>525</v>
      </c>
      <c r="B73" s="1" t="s">
        <v>696</v>
      </c>
      <c r="C73" s="1" t="s">
        <v>697</v>
      </c>
      <c r="D73" s="1" t="s">
        <v>584</v>
      </c>
      <c r="E73" s="1" t="s">
        <v>585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</row>
    <row r="74" spans="1:87" x14ac:dyDescent="0.3">
      <c r="A74" s="1" t="s">
        <v>525</v>
      </c>
      <c r="B74" s="1" t="s">
        <v>698</v>
      </c>
      <c r="C74" s="1" t="s">
        <v>699</v>
      </c>
      <c r="D74" s="1" t="s">
        <v>532</v>
      </c>
      <c r="E74" s="1" t="s">
        <v>533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</row>
    <row r="75" spans="1:87" x14ac:dyDescent="0.3">
      <c r="A75" s="1" t="s">
        <v>525</v>
      </c>
      <c r="B75" s="1" t="s">
        <v>700</v>
      </c>
      <c r="C75" s="1" t="s">
        <v>701</v>
      </c>
      <c r="D75" s="1" t="s">
        <v>590</v>
      </c>
      <c r="E75" s="1" t="s">
        <v>591</v>
      </c>
      <c r="F75">
        <v>0</v>
      </c>
      <c r="G75">
        <v>6</v>
      </c>
      <c r="H75">
        <v>1</v>
      </c>
      <c r="I75">
        <v>0</v>
      </c>
      <c r="J75">
        <v>0</v>
      </c>
      <c r="K75">
        <v>1</v>
      </c>
      <c r="L75">
        <v>1</v>
      </c>
      <c r="M75">
        <v>0</v>
      </c>
      <c r="N75">
        <v>1</v>
      </c>
      <c r="O75">
        <v>1</v>
      </c>
      <c r="P75">
        <v>1</v>
      </c>
      <c r="Q75">
        <v>0</v>
      </c>
      <c r="R75">
        <v>0</v>
      </c>
      <c r="S75">
        <v>0</v>
      </c>
      <c r="T75">
        <v>0</v>
      </c>
      <c r="U75">
        <v>4</v>
      </c>
      <c r="V75">
        <v>2</v>
      </c>
      <c r="W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</row>
    <row r="76" spans="1:87" x14ac:dyDescent="0.3">
      <c r="A76" s="1" t="s">
        <v>525</v>
      </c>
      <c r="B76" s="1" t="s">
        <v>702</v>
      </c>
      <c r="C76" s="1" t="s">
        <v>703</v>
      </c>
      <c r="D76" s="1" t="s">
        <v>576</v>
      </c>
      <c r="E76" s="1" t="s">
        <v>577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</row>
    <row r="77" spans="1:87" x14ac:dyDescent="0.3">
      <c r="A77" s="1" t="s">
        <v>525</v>
      </c>
      <c r="B77" s="1" t="s">
        <v>704</v>
      </c>
      <c r="C77" s="1" t="s">
        <v>705</v>
      </c>
      <c r="D77" s="1" t="s">
        <v>546</v>
      </c>
      <c r="E77" s="1" t="s">
        <v>547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</row>
    <row r="78" spans="1:87" x14ac:dyDescent="0.3">
      <c r="A78" s="1" t="s">
        <v>525</v>
      </c>
      <c r="B78" s="1" t="s">
        <v>706</v>
      </c>
      <c r="C78" s="1" t="s">
        <v>707</v>
      </c>
      <c r="D78" s="1" t="s">
        <v>546</v>
      </c>
      <c r="E78" s="1" t="s">
        <v>547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</row>
    <row r="79" spans="1:87" x14ac:dyDescent="0.3">
      <c r="A79" s="1" t="s">
        <v>525</v>
      </c>
      <c r="B79" s="1" t="s">
        <v>708</v>
      </c>
      <c r="C79" s="1" t="s">
        <v>709</v>
      </c>
      <c r="D79" s="1" t="s">
        <v>546</v>
      </c>
      <c r="E79" s="1" t="s">
        <v>547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</row>
    <row r="80" spans="1:87" x14ac:dyDescent="0.3">
      <c r="A80" s="1" t="s">
        <v>525</v>
      </c>
      <c r="B80" s="1" t="s">
        <v>710</v>
      </c>
      <c r="C80" s="1" t="s">
        <v>711</v>
      </c>
      <c r="D80" s="1" t="s">
        <v>546</v>
      </c>
      <c r="E80" s="1" t="s">
        <v>547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</row>
    <row r="81" spans="1:87" x14ac:dyDescent="0.3">
      <c r="A81" s="1" t="s">
        <v>525</v>
      </c>
      <c r="B81" s="1" t="s">
        <v>712</v>
      </c>
      <c r="C81" s="1" t="s">
        <v>713</v>
      </c>
      <c r="D81" s="1" t="s">
        <v>562</v>
      </c>
      <c r="E81" s="1" t="s">
        <v>563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</row>
    <row r="82" spans="1:87" x14ac:dyDescent="0.3">
      <c r="A82" s="1" t="s">
        <v>525</v>
      </c>
      <c r="B82" s="1" t="s">
        <v>714</v>
      </c>
      <c r="C82" s="1" t="s">
        <v>715</v>
      </c>
      <c r="D82" s="1" t="s">
        <v>528</v>
      </c>
      <c r="E82" s="1" t="s">
        <v>529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</row>
    <row r="83" spans="1:87" x14ac:dyDescent="0.3">
      <c r="A83" s="1" t="s">
        <v>525</v>
      </c>
      <c r="B83" s="1" t="s">
        <v>716</v>
      </c>
      <c r="C83" s="1" t="s">
        <v>717</v>
      </c>
      <c r="D83" s="1" t="s">
        <v>552</v>
      </c>
      <c r="E83" s="1" t="s">
        <v>553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</row>
    <row r="84" spans="1:87" x14ac:dyDescent="0.3">
      <c r="A84" s="1" t="s">
        <v>525</v>
      </c>
      <c r="B84" s="1" t="s">
        <v>718</v>
      </c>
      <c r="C84" s="1" t="s">
        <v>719</v>
      </c>
      <c r="D84" s="1" t="s">
        <v>540</v>
      </c>
      <c r="E84" s="1" t="s">
        <v>541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</row>
    <row r="85" spans="1:87" x14ac:dyDescent="0.3">
      <c r="A85" s="1" t="s">
        <v>525</v>
      </c>
      <c r="B85" s="1" t="s">
        <v>720</v>
      </c>
      <c r="C85" s="1" t="s">
        <v>721</v>
      </c>
      <c r="D85" s="1" t="s">
        <v>722</v>
      </c>
      <c r="E85" s="1" t="s">
        <v>1777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</row>
    <row r="86" spans="1:87" x14ac:dyDescent="0.3">
      <c r="A86" s="1" t="s">
        <v>525</v>
      </c>
      <c r="B86" s="1" t="s">
        <v>724</v>
      </c>
      <c r="C86" s="1" t="s">
        <v>725</v>
      </c>
      <c r="D86" s="1" t="s">
        <v>532</v>
      </c>
      <c r="E86" s="1" t="s">
        <v>533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</row>
    <row r="87" spans="1:87" x14ac:dyDescent="0.3">
      <c r="A87" s="1" t="s">
        <v>525</v>
      </c>
      <c r="B87" s="1" t="s">
        <v>726</v>
      </c>
      <c r="C87" s="1" t="s">
        <v>727</v>
      </c>
      <c r="D87" s="1" t="s">
        <v>666</v>
      </c>
      <c r="E87" s="1" t="s">
        <v>667</v>
      </c>
      <c r="F87">
        <v>38.22</v>
      </c>
      <c r="G87">
        <v>36</v>
      </c>
      <c r="H87">
        <v>0</v>
      </c>
      <c r="I87">
        <v>0</v>
      </c>
      <c r="J87">
        <v>1</v>
      </c>
      <c r="K87">
        <v>1</v>
      </c>
      <c r="L87">
        <v>0</v>
      </c>
      <c r="M87">
        <v>2</v>
      </c>
      <c r="N87">
        <v>6</v>
      </c>
      <c r="O87">
        <v>5</v>
      </c>
      <c r="P87">
        <v>3</v>
      </c>
      <c r="Q87">
        <v>11</v>
      </c>
      <c r="R87">
        <v>7</v>
      </c>
      <c r="S87">
        <v>0</v>
      </c>
      <c r="T87">
        <v>31</v>
      </c>
      <c r="U87">
        <v>3</v>
      </c>
      <c r="V87">
        <v>2</v>
      </c>
      <c r="W87">
        <v>0</v>
      </c>
      <c r="AD87">
        <v>1709.56</v>
      </c>
      <c r="AE87">
        <v>1632.92</v>
      </c>
      <c r="AG87">
        <v>1718.49</v>
      </c>
      <c r="AH87">
        <v>1710.13</v>
      </c>
      <c r="AO87">
        <v>61156.5</v>
      </c>
      <c r="AP87">
        <v>53921</v>
      </c>
      <c r="AR87">
        <v>63584</v>
      </c>
      <c r="AS87">
        <v>56819.53</v>
      </c>
      <c r="AT87">
        <v>3</v>
      </c>
      <c r="AU87">
        <v>0</v>
      </c>
      <c r="AV87">
        <v>0</v>
      </c>
      <c r="AW87">
        <v>2</v>
      </c>
      <c r="AX87">
        <v>1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2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2</v>
      </c>
      <c r="BK87">
        <v>0</v>
      </c>
      <c r="BL87">
        <v>0</v>
      </c>
      <c r="BM87">
        <v>0</v>
      </c>
      <c r="BN87">
        <v>1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</row>
    <row r="88" spans="1:87" x14ac:dyDescent="0.3">
      <c r="A88" s="1" t="s">
        <v>525</v>
      </c>
      <c r="B88" s="1" t="s">
        <v>728</v>
      </c>
      <c r="C88" s="1" t="s">
        <v>729</v>
      </c>
      <c r="D88" s="1" t="s">
        <v>576</v>
      </c>
      <c r="E88" s="1" t="s">
        <v>577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</row>
    <row r="89" spans="1:87" x14ac:dyDescent="0.3">
      <c r="A89" s="1" t="s">
        <v>525</v>
      </c>
      <c r="B89" s="1" t="s">
        <v>730</v>
      </c>
      <c r="C89" s="1" t="s">
        <v>731</v>
      </c>
      <c r="D89" s="1" t="s">
        <v>546</v>
      </c>
      <c r="E89" s="1" t="s">
        <v>547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</row>
    <row r="90" spans="1:87" x14ac:dyDescent="0.3">
      <c r="A90" s="1" t="s">
        <v>525</v>
      </c>
      <c r="B90" s="1" t="s">
        <v>732</v>
      </c>
      <c r="C90" s="1" t="s">
        <v>733</v>
      </c>
      <c r="D90" s="1" t="s">
        <v>546</v>
      </c>
      <c r="E90" s="1" t="s">
        <v>547</v>
      </c>
      <c r="F90">
        <v>4.47</v>
      </c>
      <c r="G90">
        <v>10</v>
      </c>
      <c r="H90">
        <v>0</v>
      </c>
      <c r="I90">
        <v>0</v>
      </c>
      <c r="J90">
        <v>1</v>
      </c>
      <c r="K90">
        <v>0</v>
      </c>
      <c r="L90">
        <v>0</v>
      </c>
      <c r="M90">
        <v>1</v>
      </c>
      <c r="N90">
        <v>1</v>
      </c>
      <c r="O90">
        <v>5</v>
      </c>
      <c r="P90">
        <v>0</v>
      </c>
      <c r="Q90">
        <v>1</v>
      </c>
      <c r="R90">
        <v>1</v>
      </c>
      <c r="S90">
        <v>0</v>
      </c>
      <c r="T90">
        <v>2</v>
      </c>
      <c r="U90">
        <v>3</v>
      </c>
      <c r="V90">
        <v>5</v>
      </c>
      <c r="W90">
        <v>0</v>
      </c>
      <c r="AE90">
        <v>2576.89</v>
      </c>
      <c r="AP90">
        <v>273150</v>
      </c>
      <c r="AT90">
        <v>1</v>
      </c>
      <c r="AU90">
        <v>0</v>
      </c>
      <c r="AV90">
        <v>0</v>
      </c>
      <c r="AW90">
        <v>0</v>
      </c>
      <c r="AX90">
        <v>1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1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</row>
    <row r="91" spans="1:87" x14ac:dyDescent="0.3">
      <c r="A91" s="1" t="s">
        <v>525</v>
      </c>
      <c r="B91" s="1" t="s">
        <v>734</v>
      </c>
      <c r="C91" s="1" t="s">
        <v>735</v>
      </c>
      <c r="D91" s="1" t="s">
        <v>562</v>
      </c>
      <c r="E91" s="1" t="s">
        <v>563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</row>
    <row r="92" spans="1:87" x14ac:dyDescent="0.3">
      <c r="A92" s="1" t="s">
        <v>525</v>
      </c>
      <c r="B92" s="1" t="s">
        <v>736</v>
      </c>
      <c r="C92" s="1" t="s">
        <v>737</v>
      </c>
      <c r="D92" s="1" t="s">
        <v>546</v>
      </c>
      <c r="E92" s="1" t="s">
        <v>547</v>
      </c>
      <c r="F92">
        <v>10.72</v>
      </c>
      <c r="G92">
        <v>71</v>
      </c>
      <c r="H92">
        <v>18</v>
      </c>
      <c r="I92">
        <v>8</v>
      </c>
      <c r="J92">
        <v>6</v>
      </c>
      <c r="K92">
        <v>3</v>
      </c>
      <c r="L92">
        <v>8</v>
      </c>
      <c r="M92">
        <v>3</v>
      </c>
      <c r="N92">
        <v>12</v>
      </c>
      <c r="O92">
        <v>7</v>
      </c>
      <c r="P92">
        <v>5</v>
      </c>
      <c r="Q92">
        <v>0</v>
      </c>
      <c r="R92">
        <v>1</v>
      </c>
      <c r="S92">
        <v>0</v>
      </c>
      <c r="T92">
        <v>33</v>
      </c>
      <c r="U92">
        <v>32</v>
      </c>
      <c r="V92">
        <v>5</v>
      </c>
      <c r="W92">
        <v>1</v>
      </c>
      <c r="X92">
        <v>2913.7931034482758</v>
      </c>
      <c r="Y92">
        <v>3037.2</v>
      </c>
      <c r="Z92">
        <v>2700.77</v>
      </c>
      <c r="AB92">
        <v>2641.66</v>
      </c>
      <c r="AD92">
        <v>3147.81</v>
      </c>
      <c r="AE92">
        <v>3088.06</v>
      </c>
      <c r="AF92">
        <v>2170.73</v>
      </c>
      <c r="AI92">
        <v>164927.5</v>
      </c>
      <c r="AJ92">
        <v>155500</v>
      </c>
      <c r="AK92">
        <v>150000</v>
      </c>
      <c r="AM92">
        <v>161000</v>
      </c>
      <c r="AO92">
        <v>142450</v>
      </c>
      <c r="AP92">
        <v>194500</v>
      </c>
      <c r="AQ92">
        <v>118000</v>
      </c>
      <c r="AT92">
        <v>1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</row>
    <row r="93" spans="1:87" x14ac:dyDescent="0.3">
      <c r="A93" s="1" t="s">
        <v>525</v>
      </c>
      <c r="B93" s="1" t="s">
        <v>738</v>
      </c>
      <c r="C93" s="1" t="s">
        <v>739</v>
      </c>
      <c r="D93" s="1" t="s">
        <v>584</v>
      </c>
      <c r="E93" s="1" t="s">
        <v>585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</row>
    <row r="94" spans="1:87" x14ac:dyDescent="0.3">
      <c r="A94" s="1" t="s">
        <v>525</v>
      </c>
      <c r="B94" s="1" t="s">
        <v>740</v>
      </c>
      <c r="C94" s="1" t="s">
        <v>741</v>
      </c>
      <c r="D94" s="1" t="s">
        <v>546</v>
      </c>
      <c r="E94" s="1" t="s">
        <v>547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</row>
    <row r="95" spans="1:87" x14ac:dyDescent="0.3">
      <c r="A95" s="1" t="s">
        <v>525</v>
      </c>
      <c r="B95" s="1" t="s">
        <v>742</v>
      </c>
      <c r="C95" s="1" t="s">
        <v>743</v>
      </c>
      <c r="D95" s="1" t="s">
        <v>552</v>
      </c>
      <c r="E95" s="1" t="s">
        <v>553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</row>
    <row r="96" spans="1:87" x14ac:dyDescent="0.3">
      <c r="A96" s="1" t="s">
        <v>525</v>
      </c>
      <c r="B96" s="1" t="s">
        <v>744</v>
      </c>
      <c r="C96" s="1" t="s">
        <v>745</v>
      </c>
      <c r="D96" s="1" t="s">
        <v>528</v>
      </c>
      <c r="E96" s="1" t="s">
        <v>529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</row>
    <row r="97" spans="1:90" x14ac:dyDescent="0.3">
      <c r="A97" s="1" t="s">
        <v>525</v>
      </c>
      <c r="B97" s="1" t="s">
        <v>746</v>
      </c>
      <c r="C97" s="1" t="s">
        <v>747</v>
      </c>
      <c r="D97" s="1" t="s">
        <v>576</v>
      </c>
      <c r="E97" s="1" t="s">
        <v>577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</row>
    <row r="98" spans="1:90" x14ac:dyDescent="0.3">
      <c r="A98" s="1" t="s">
        <v>525</v>
      </c>
      <c r="B98" s="1" t="s">
        <v>748</v>
      </c>
      <c r="C98" s="1" t="s">
        <v>749</v>
      </c>
      <c r="D98" s="1" t="s">
        <v>532</v>
      </c>
      <c r="E98" s="1" t="s">
        <v>533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</row>
    <row r="99" spans="1:90" x14ac:dyDescent="0.3">
      <c r="A99" s="1" t="s">
        <v>525</v>
      </c>
      <c r="B99" s="1" t="s">
        <v>750</v>
      </c>
      <c r="C99" s="1" t="s">
        <v>751</v>
      </c>
      <c r="D99" s="1" t="s">
        <v>552</v>
      </c>
      <c r="E99" s="1" t="s">
        <v>553</v>
      </c>
      <c r="F99">
        <v>1.91</v>
      </c>
      <c r="G99">
        <v>10</v>
      </c>
      <c r="H99">
        <v>1</v>
      </c>
      <c r="I99">
        <v>1</v>
      </c>
      <c r="J99">
        <v>0</v>
      </c>
      <c r="K99">
        <v>1</v>
      </c>
      <c r="L99">
        <v>2</v>
      </c>
      <c r="M99">
        <v>0</v>
      </c>
      <c r="N99">
        <v>0</v>
      </c>
      <c r="O99">
        <v>1</v>
      </c>
      <c r="P99">
        <v>0</v>
      </c>
      <c r="Q99">
        <v>2</v>
      </c>
      <c r="R99">
        <v>2</v>
      </c>
      <c r="S99">
        <v>1</v>
      </c>
      <c r="T99">
        <v>4</v>
      </c>
      <c r="U99">
        <v>5</v>
      </c>
      <c r="V99">
        <v>0</v>
      </c>
      <c r="W99">
        <v>0</v>
      </c>
      <c r="AT99">
        <v>2</v>
      </c>
      <c r="AU99">
        <v>0</v>
      </c>
      <c r="AV99">
        <v>1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1</v>
      </c>
      <c r="BE99">
        <v>0</v>
      </c>
      <c r="BF99">
        <v>0</v>
      </c>
      <c r="BG99">
        <v>0</v>
      </c>
      <c r="BH99">
        <v>1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1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110200</v>
      </c>
      <c r="CK99">
        <v>1224.44</v>
      </c>
      <c r="CL99">
        <v>90</v>
      </c>
    </row>
    <row r="100" spans="1:90" x14ac:dyDescent="0.3">
      <c r="A100" s="1" t="s">
        <v>525</v>
      </c>
      <c r="B100" s="1" t="s">
        <v>752</v>
      </c>
      <c r="C100" s="1" t="s">
        <v>753</v>
      </c>
      <c r="D100" s="1" t="s">
        <v>528</v>
      </c>
      <c r="E100" s="1" t="s">
        <v>529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</row>
    <row r="101" spans="1:90" x14ac:dyDescent="0.3">
      <c r="A101" s="1" t="s">
        <v>525</v>
      </c>
      <c r="B101" s="1" t="s">
        <v>754</v>
      </c>
      <c r="C101" s="1" t="s">
        <v>755</v>
      </c>
      <c r="D101" s="1" t="s">
        <v>540</v>
      </c>
      <c r="E101" s="1" t="s">
        <v>541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</row>
    <row r="102" spans="1:90" x14ac:dyDescent="0.3">
      <c r="A102" s="1" t="s">
        <v>525</v>
      </c>
      <c r="B102" s="1" t="s">
        <v>756</v>
      </c>
      <c r="C102" s="1" t="s">
        <v>757</v>
      </c>
      <c r="D102" s="1" t="s">
        <v>552</v>
      </c>
      <c r="E102" s="1" t="s">
        <v>553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</row>
    <row r="103" spans="1:90" x14ac:dyDescent="0.3">
      <c r="A103" s="1" t="s">
        <v>525</v>
      </c>
      <c r="B103" s="1" t="s">
        <v>758</v>
      </c>
      <c r="C103" s="1" t="s">
        <v>759</v>
      </c>
      <c r="D103" s="1" t="s">
        <v>528</v>
      </c>
      <c r="E103" s="1" t="s">
        <v>529</v>
      </c>
      <c r="F103">
        <v>5</v>
      </c>
      <c r="G103">
        <v>20</v>
      </c>
      <c r="H103">
        <v>0</v>
      </c>
      <c r="I103">
        <v>3</v>
      </c>
      <c r="J103">
        <v>1</v>
      </c>
      <c r="K103">
        <v>1</v>
      </c>
      <c r="L103">
        <v>0</v>
      </c>
      <c r="M103">
        <v>2</v>
      </c>
      <c r="N103">
        <v>3</v>
      </c>
      <c r="O103">
        <v>2</v>
      </c>
      <c r="P103">
        <v>3</v>
      </c>
      <c r="Q103">
        <v>4</v>
      </c>
      <c r="R103">
        <v>1</v>
      </c>
      <c r="S103">
        <v>1</v>
      </c>
      <c r="T103">
        <v>13</v>
      </c>
      <c r="U103">
        <v>3</v>
      </c>
      <c r="V103">
        <v>2</v>
      </c>
      <c r="W103">
        <v>1</v>
      </c>
      <c r="AT103">
        <v>2</v>
      </c>
      <c r="AU103">
        <v>0</v>
      </c>
      <c r="AV103">
        <v>1</v>
      </c>
      <c r="AW103">
        <v>0</v>
      </c>
      <c r="AX103">
        <v>1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1</v>
      </c>
      <c r="BI103">
        <v>0</v>
      </c>
      <c r="BJ103">
        <v>0</v>
      </c>
      <c r="BK103">
        <v>1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179500</v>
      </c>
      <c r="CK103">
        <v>1719.32</v>
      </c>
      <c r="CL103">
        <v>113</v>
      </c>
    </row>
    <row r="104" spans="1:90" x14ac:dyDescent="0.3">
      <c r="A104" s="1" t="s">
        <v>525</v>
      </c>
      <c r="B104" s="1" t="s">
        <v>760</v>
      </c>
      <c r="C104" s="1" t="s">
        <v>761</v>
      </c>
      <c r="D104" s="1" t="s">
        <v>528</v>
      </c>
      <c r="E104" s="1" t="s">
        <v>529</v>
      </c>
      <c r="F104">
        <v>0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1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</v>
      </c>
      <c r="V104">
        <v>0</v>
      </c>
      <c r="W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132500</v>
      </c>
      <c r="CK104">
        <v>1617.65</v>
      </c>
      <c r="CL104">
        <v>78.5</v>
      </c>
    </row>
    <row r="105" spans="1:90" x14ac:dyDescent="0.3">
      <c r="A105" s="1" t="s">
        <v>525</v>
      </c>
      <c r="B105" s="1" t="s">
        <v>762</v>
      </c>
      <c r="C105" s="1" t="s">
        <v>763</v>
      </c>
      <c r="D105" s="1" t="s">
        <v>606</v>
      </c>
      <c r="E105" s="1" t="s">
        <v>607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</row>
    <row r="106" spans="1:90" x14ac:dyDescent="0.3">
      <c r="A106" s="1" t="s">
        <v>525</v>
      </c>
      <c r="B106" s="1" t="s">
        <v>764</v>
      </c>
      <c r="C106" s="1" t="s">
        <v>765</v>
      </c>
      <c r="D106" s="1" t="s">
        <v>540</v>
      </c>
      <c r="E106" s="1" t="s">
        <v>541</v>
      </c>
      <c r="F106">
        <v>0</v>
      </c>
      <c r="G106">
        <v>4</v>
      </c>
      <c r="H106">
        <v>2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0</v>
      </c>
      <c r="O106">
        <v>0</v>
      </c>
      <c r="P106">
        <v>0</v>
      </c>
      <c r="Q106">
        <v>0</v>
      </c>
      <c r="R106">
        <v>1</v>
      </c>
      <c r="S106">
        <v>0</v>
      </c>
      <c r="T106">
        <v>4</v>
      </c>
      <c r="U106">
        <v>0</v>
      </c>
      <c r="V106">
        <v>0</v>
      </c>
      <c r="W106">
        <v>0</v>
      </c>
      <c r="AT106">
        <v>1</v>
      </c>
      <c r="AU106">
        <v>0</v>
      </c>
      <c r="AV106">
        <v>0</v>
      </c>
      <c r="AW106">
        <v>0</v>
      </c>
      <c r="AX106">
        <v>1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1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</row>
    <row r="107" spans="1:90" x14ac:dyDescent="0.3">
      <c r="A107" s="1" t="s">
        <v>525</v>
      </c>
      <c r="B107" s="1" t="s">
        <v>766</v>
      </c>
      <c r="C107" s="1" t="s">
        <v>767</v>
      </c>
      <c r="D107" s="1" t="s">
        <v>590</v>
      </c>
      <c r="E107" s="1" t="s">
        <v>59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</row>
    <row r="108" spans="1:90" x14ac:dyDescent="0.3">
      <c r="A108" s="1" t="s">
        <v>525</v>
      </c>
      <c r="B108" s="1" t="s">
        <v>768</v>
      </c>
      <c r="C108" s="1" t="s">
        <v>769</v>
      </c>
      <c r="D108" s="1" t="s">
        <v>540</v>
      </c>
      <c r="E108" s="1" t="s">
        <v>541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</row>
    <row r="109" spans="1:90" x14ac:dyDescent="0.3">
      <c r="A109" s="1" t="s">
        <v>525</v>
      </c>
      <c r="B109" s="1" t="s">
        <v>770</v>
      </c>
      <c r="C109" s="1" t="s">
        <v>771</v>
      </c>
      <c r="D109" s="1" t="s">
        <v>536</v>
      </c>
      <c r="E109" s="1" t="s">
        <v>537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</row>
    <row r="110" spans="1:90" x14ac:dyDescent="0.3">
      <c r="A110" s="1" t="s">
        <v>525</v>
      </c>
      <c r="B110" s="1" t="s">
        <v>772</v>
      </c>
      <c r="C110" s="1" t="s">
        <v>773</v>
      </c>
      <c r="D110" s="1" t="s">
        <v>528</v>
      </c>
      <c r="E110" s="1" t="s">
        <v>529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</row>
    <row r="111" spans="1:90" x14ac:dyDescent="0.3">
      <c r="A111" s="1" t="s">
        <v>525</v>
      </c>
      <c r="B111" s="1" t="s">
        <v>774</v>
      </c>
      <c r="C111" s="1" t="s">
        <v>775</v>
      </c>
      <c r="D111" s="1" t="s">
        <v>576</v>
      </c>
      <c r="E111" s="1" t="s">
        <v>577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</row>
    <row r="112" spans="1:90" x14ac:dyDescent="0.3">
      <c r="A112" s="1" t="s">
        <v>525</v>
      </c>
      <c r="B112" s="1" t="s">
        <v>776</v>
      </c>
      <c r="C112" s="1" t="s">
        <v>777</v>
      </c>
      <c r="D112" s="1" t="s">
        <v>606</v>
      </c>
      <c r="E112" s="1" t="s">
        <v>607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</row>
    <row r="113" spans="1:87" x14ac:dyDescent="0.3">
      <c r="A113" s="1" t="s">
        <v>525</v>
      </c>
      <c r="B113" s="1" t="s">
        <v>778</v>
      </c>
      <c r="C113" s="1" t="s">
        <v>779</v>
      </c>
      <c r="D113" s="1" t="s">
        <v>528</v>
      </c>
      <c r="E113" s="1" t="s">
        <v>529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</row>
    <row r="114" spans="1:87" x14ac:dyDescent="0.3">
      <c r="A114" s="1" t="s">
        <v>525</v>
      </c>
      <c r="B114" s="1" t="s">
        <v>780</v>
      </c>
      <c r="C114" s="1" t="s">
        <v>781</v>
      </c>
      <c r="D114" s="1" t="s">
        <v>528</v>
      </c>
      <c r="E114" s="1" t="s">
        <v>529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</row>
    <row r="115" spans="1:87" x14ac:dyDescent="0.3">
      <c r="A115" s="1" t="s">
        <v>525</v>
      </c>
      <c r="B115" s="1" t="s">
        <v>782</v>
      </c>
      <c r="C115" s="1" t="s">
        <v>783</v>
      </c>
      <c r="D115" s="1" t="s">
        <v>532</v>
      </c>
      <c r="E115" s="1" t="s">
        <v>533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</row>
    <row r="116" spans="1:87" x14ac:dyDescent="0.3">
      <c r="A116" s="1" t="s">
        <v>525</v>
      </c>
      <c r="B116" s="1" t="s">
        <v>784</v>
      </c>
      <c r="C116" s="1" t="s">
        <v>785</v>
      </c>
      <c r="D116" s="1" t="s">
        <v>546</v>
      </c>
      <c r="E116" s="1" t="s">
        <v>547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</row>
    <row r="117" spans="1:87" x14ac:dyDescent="0.3">
      <c r="A117" s="1" t="s">
        <v>525</v>
      </c>
      <c r="B117" s="1" t="s">
        <v>786</v>
      </c>
      <c r="C117" s="1" t="s">
        <v>787</v>
      </c>
      <c r="D117" s="1" t="s">
        <v>546</v>
      </c>
      <c r="E117" s="1" t="s">
        <v>547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</row>
    <row r="118" spans="1:87" x14ac:dyDescent="0.3">
      <c r="A118" s="1" t="s">
        <v>525</v>
      </c>
      <c r="B118" s="1" t="s">
        <v>788</v>
      </c>
      <c r="C118" s="1" t="s">
        <v>789</v>
      </c>
      <c r="D118" s="1" t="s">
        <v>606</v>
      </c>
      <c r="E118" s="1" t="s">
        <v>607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</row>
    <row r="119" spans="1:87" x14ac:dyDescent="0.3">
      <c r="A119" s="1" t="s">
        <v>525</v>
      </c>
      <c r="B119" s="1" t="s">
        <v>790</v>
      </c>
      <c r="C119" s="1" t="s">
        <v>791</v>
      </c>
      <c r="D119" s="1" t="s">
        <v>540</v>
      </c>
      <c r="E119" s="1" t="s">
        <v>541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</row>
    <row r="120" spans="1:87" x14ac:dyDescent="0.3">
      <c r="A120" s="1" t="s">
        <v>525</v>
      </c>
      <c r="B120" s="1" t="s">
        <v>792</v>
      </c>
      <c r="C120" s="1" t="s">
        <v>793</v>
      </c>
      <c r="D120" s="1" t="s">
        <v>552</v>
      </c>
      <c r="E120" s="1" t="s">
        <v>553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</row>
    <row r="121" spans="1:87" x14ac:dyDescent="0.3">
      <c r="A121" s="1" t="s">
        <v>525</v>
      </c>
      <c r="B121" s="1" t="s">
        <v>794</v>
      </c>
      <c r="C121" s="1" t="s">
        <v>795</v>
      </c>
      <c r="D121" s="1" t="s">
        <v>528</v>
      </c>
      <c r="E121" s="1" t="s">
        <v>529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</row>
    <row r="122" spans="1:87" x14ac:dyDescent="0.3">
      <c r="A122" s="1" t="s">
        <v>525</v>
      </c>
      <c r="B122" s="1" t="s">
        <v>796</v>
      </c>
      <c r="C122" s="1" t="s">
        <v>797</v>
      </c>
      <c r="D122" s="1" t="s">
        <v>552</v>
      </c>
      <c r="E122" s="1" t="s">
        <v>553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</row>
    <row r="123" spans="1:87" x14ac:dyDescent="0.3">
      <c r="A123" s="1" t="s">
        <v>525</v>
      </c>
      <c r="B123" s="1" t="s">
        <v>798</v>
      </c>
      <c r="C123" s="1" t="s">
        <v>799</v>
      </c>
      <c r="D123" s="1" t="s">
        <v>540</v>
      </c>
      <c r="E123" s="1" t="s">
        <v>541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</row>
    <row r="124" spans="1:87" x14ac:dyDescent="0.3">
      <c r="A124" s="1" t="s">
        <v>525</v>
      </c>
      <c r="B124" s="1" t="s">
        <v>800</v>
      </c>
      <c r="C124" s="1" t="s">
        <v>801</v>
      </c>
      <c r="D124" s="1" t="s">
        <v>590</v>
      </c>
      <c r="E124" s="1" t="s">
        <v>591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</row>
    <row r="125" spans="1:87" x14ac:dyDescent="0.3">
      <c r="A125" s="1" t="s">
        <v>525</v>
      </c>
      <c r="B125" s="1" t="s">
        <v>802</v>
      </c>
      <c r="C125" s="1" t="s">
        <v>803</v>
      </c>
      <c r="D125" s="1" t="s">
        <v>536</v>
      </c>
      <c r="E125" s="1" t="s">
        <v>537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</row>
    <row r="126" spans="1:87" x14ac:dyDescent="0.3">
      <c r="A126" s="1" t="s">
        <v>525</v>
      </c>
      <c r="B126" s="1" t="s">
        <v>804</v>
      </c>
      <c r="C126" s="1" t="s">
        <v>805</v>
      </c>
      <c r="D126" s="1" t="s">
        <v>532</v>
      </c>
      <c r="E126" s="1" t="s">
        <v>533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</row>
    <row r="127" spans="1:87" x14ac:dyDescent="0.3">
      <c r="A127" s="1" t="s">
        <v>525</v>
      </c>
      <c r="B127" s="1" t="s">
        <v>806</v>
      </c>
      <c r="C127" s="1" t="s">
        <v>807</v>
      </c>
      <c r="D127" s="1" t="s">
        <v>584</v>
      </c>
      <c r="E127" s="1" t="s">
        <v>585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</row>
    <row r="128" spans="1:87" x14ac:dyDescent="0.3">
      <c r="A128" s="1" t="s">
        <v>525</v>
      </c>
      <c r="B128" s="1" t="s">
        <v>808</v>
      </c>
      <c r="C128" s="1" t="s">
        <v>809</v>
      </c>
      <c r="D128" s="1" t="s">
        <v>532</v>
      </c>
      <c r="E128" s="1" t="s">
        <v>533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</row>
    <row r="129" spans="1:90" x14ac:dyDescent="0.3">
      <c r="A129" s="1" t="s">
        <v>525</v>
      </c>
      <c r="B129" s="1" t="s">
        <v>810</v>
      </c>
      <c r="C129" s="1" t="s">
        <v>811</v>
      </c>
      <c r="D129" s="1" t="s">
        <v>528</v>
      </c>
      <c r="E129" s="1" t="s">
        <v>529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</row>
    <row r="130" spans="1:90" x14ac:dyDescent="0.3">
      <c r="A130" s="1" t="s">
        <v>525</v>
      </c>
      <c r="B130" s="1" t="s">
        <v>812</v>
      </c>
      <c r="C130" s="1" t="s">
        <v>813</v>
      </c>
      <c r="D130" s="1" t="s">
        <v>584</v>
      </c>
      <c r="E130" s="1" t="s">
        <v>585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</row>
    <row r="131" spans="1:90" x14ac:dyDescent="0.3">
      <c r="A131" s="1" t="s">
        <v>525</v>
      </c>
      <c r="B131" s="1" t="s">
        <v>814</v>
      </c>
      <c r="C131" s="1" t="s">
        <v>815</v>
      </c>
      <c r="D131" s="1" t="s">
        <v>562</v>
      </c>
      <c r="E131" s="1" t="s">
        <v>563</v>
      </c>
      <c r="F131">
        <v>0</v>
      </c>
      <c r="G131">
        <v>1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1</v>
      </c>
      <c r="U131">
        <v>0</v>
      </c>
      <c r="V131">
        <v>0</v>
      </c>
      <c r="W131">
        <v>0</v>
      </c>
      <c r="AT131">
        <v>1</v>
      </c>
      <c r="AU131">
        <v>0</v>
      </c>
      <c r="AV131">
        <v>0</v>
      </c>
      <c r="AW131">
        <v>0</v>
      </c>
      <c r="AX131">
        <v>1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</row>
    <row r="132" spans="1:90" x14ac:dyDescent="0.3">
      <c r="A132" s="1" t="s">
        <v>525</v>
      </c>
      <c r="B132" s="1" t="s">
        <v>816</v>
      </c>
      <c r="C132" s="1" t="s">
        <v>817</v>
      </c>
      <c r="D132" s="1" t="s">
        <v>556</v>
      </c>
      <c r="E132" s="1" t="s">
        <v>557</v>
      </c>
      <c r="F132">
        <v>32.119999999999997</v>
      </c>
      <c r="G132">
        <v>17</v>
      </c>
      <c r="H132">
        <v>1</v>
      </c>
      <c r="I132">
        <v>0</v>
      </c>
      <c r="J132">
        <v>0</v>
      </c>
      <c r="K132">
        <v>1</v>
      </c>
      <c r="L132">
        <v>1</v>
      </c>
      <c r="M132">
        <v>3</v>
      </c>
      <c r="N132">
        <v>5</v>
      </c>
      <c r="O132">
        <v>3</v>
      </c>
      <c r="P132">
        <v>2</v>
      </c>
      <c r="Q132">
        <v>0</v>
      </c>
      <c r="R132">
        <v>1</v>
      </c>
      <c r="S132">
        <v>0</v>
      </c>
      <c r="T132">
        <v>2</v>
      </c>
      <c r="U132">
        <v>15</v>
      </c>
      <c r="V132">
        <v>0</v>
      </c>
      <c r="W132">
        <v>0</v>
      </c>
      <c r="AD132">
        <v>916.67</v>
      </c>
      <c r="AO132">
        <v>96000</v>
      </c>
      <c r="AT132">
        <v>2</v>
      </c>
      <c r="AU132">
        <v>1</v>
      </c>
      <c r="AV132">
        <v>0</v>
      </c>
      <c r="AW132">
        <v>1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1</v>
      </c>
      <c r="BE132">
        <v>0</v>
      </c>
      <c r="BF132">
        <v>0</v>
      </c>
      <c r="BG132">
        <v>0</v>
      </c>
      <c r="BH132">
        <v>1</v>
      </c>
      <c r="BI132">
        <v>0</v>
      </c>
      <c r="BJ132">
        <v>0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</row>
    <row r="133" spans="1:90" x14ac:dyDescent="0.3">
      <c r="A133" s="1" t="s">
        <v>525</v>
      </c>
      <c r="B133" s="1" t="s">
        <v>818</v>
      </c>
      <c r="C133" s="1" t="s">
        <v>819</v>
      </c>
      <c r="D133" s="1" t="s">
        <v>556</v>
      </c>
      <c r="E133" s="1" t="s">
        <v>557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</row>
    <row r="134" spans="1:90" x14ac:dyDescent="0.3">
      <c r="A134" s="1" t="s">
        <v>525</v>
      </c>
      <c r="B134" s="1" t="s">
        <v>820</v>
      </c>
      <c r="C134" s="1" t="s">
        <v>821</v>
      </c>
      <c r="D134" s="1" t="s">
        <v>532</v>
      </c>
      <c r="E134" s="1" t="s">
        <v>533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</row>
    <row r="135" spans="1:90" x14ac:dyDescent="0.3">
      <c r="A135" s="1" t="s">
        <v>525</v>
      </c>
      <c r="B135" s="1" t="s">
        <v>822</v>
      </c>
      <c r="C135" s="1" t="s">
        <v>823</v>
      </c>
      <c r="D135" s="1" t="s">
        <v>552</v>
      </c>
      <c r="E135" s="1" t="s">
        <v>553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</row>
    <row r="136" spans="1:90" x14ac:dyDescent="0.3">
      <c r="A136" s="1" t="s">
        <v>525</v>
      </c>
      <c r="B136" s="1" t="s">
        <v>824</v>
      </c>
      <c r="C136" s="1" t="s">
        <v>825</v>
      </c>
      <c r="D136" s="1" t="s">
        <v>552</v>
      </c>
      <c r="E136" s="1" t="s">
        <v>553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</row>
    <row r="137" spans="1:90" x14ac:dyDescent="0.3">
      <c r="A137" s="1" t="s">
        <v>525</v>
      </c>
      <c r="B137" s="1" t="s">
        <v>826</v>
      </c>
      <c r="C137" s="1" t="s">
        <v>827</v>
      </c>
      <c r="D137" s="1" t="s">
        <v>552</v>
      </c>
      <c r="E137" s="1" t="s">
        <v>553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</row>
    <row r="138" spans="1:90" x14ac:dyDescent="0.3">
      <c r="A138" s="1" t="s">
        <v>525</v>
      </c>
      <c r="B138" s="1" t="s">
        <v>828</v>
      </c>
      <c r="C138" s="1" t="s">
        <v>829</v>
      </c>
      <c r="D138" s="1" t="s">
        <v>532</v>
      </c>
      <c r="E138" s="1" t="s">
        <v>533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</row>
    <row r="139" spans="1:90" x14ac:dyDescent="0.3">
      <c r="A139" s="1" t="s">
        <v>525</v>
      </c>
      <c r="B139" s="1" t="s">
        <v>830</v>
      </c>
      <c r="C139" s="1" t="s">
        <v>831</v>
      </c>
      <c r="D139" s="1" t="s">
        <v>590</v>
      </c>
      <c r="E139" s="1" t="s">
        <v>591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</row>
    <row r="140" spans="1:90" x14ac:dyDescent="0.3">
      <c r="A140" s="1" t="s">
        <v>525</v>
      </c>
      <c r="B140" s="1" t="s">
        <v>832</v>
      </c>
      <c r="C140" s="1" t="s">
        <v>833</v>
      </c>
      <c r="D140" s="1" t="s">
        <v>590</v>
      </c>
      <c r="E140" s="1" t="s">
        <v>59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</row>
    <row r="141" spans="1:90" x14ac:dyDescent="0.3">
      <c r="A141" s="1" t="s">
        <v>525</v>
      </c>
      <c r="B141" s="1" t="s">
        <v>834</v>
      </c>
      <c r="C141" s="1" t="s">
        <v>835</v>
      </c>
      <c r="D141" s="1" t="s">
        <v>576</v>
      </c>
      <c r="E141" s="1" t="s">
        <v>577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</row>
    <row r="142" spans="1:90" x14ac:dyDescent="0.3">
      <c r="A142" s="1" t="s">
        <v>525</v>
      </c>
      <c r="B142" s="1" t="s">
        <v>836</v>
      </c>
      <c r="C142" s="1" t="s">
        <v>837</v>
      </c>
      <c r="D142" s="1" t="s">
        <v>528</v>
      </c>
      <c r="E142" s="1" t="s">
        <v>529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</row>
    <row r="143" spans="1:90" x14ac:dyDescent="0.3">
      <c r="A143" s="1" t="s">
        <v>525</v>
      </c>
      <c r="B143" s="1" t="s">
        <v>838</v>
      </c>
      <c r="C143" s="1" t="s">
        <v>839</v>
      </c>
      <c r="D143" s="1" t="s">
        <v>590</v>
      </c>
      <c r="E143" s="1" t="s">
        <v>591</v>
      </c>
      <c r="F143">
        <v>6.77</v>
      </c>
      <c r="G143">
        <v>57</v>
      </c>
      <c r="H143">
        <v>4</v>
      </c>
      <c r="I143">
        <v>8</v>
      </c>
      <c r="J143">
        <v>7</v>
      </c>
      <c r="K143">
        <v>4</v>
      </c>
      <c r="L143">
        <v>6</v>
      </c>
      <c r="M143">
        <v>6</v>
      </c>
      <c r="N143">
        <v>2</v>
      </c>
      <c r="O143">
        <v>8</v>
      </c>
      <c r="P143">
        <v>2</v>
      </c>
      <c r="Q143">
        <v>6</v>
      </c>
      <c r="R143">
        <v>4</v>
      </c>
      <c r="S143">
        <v>20</v>
      </c>
      <c r="T143">
        <v>17</v>
      </c>
      <c r="U143">
        <v>14</v>
      </c>
      <c r="V143">
        <v>5</v>
      </c>
      <c r="W143">
        <v>1</v>
      </c>
      <c r="Y143">
        <v>1530.21</v>
      </c>
      <c r="Z143">
        <v>1454.55</v>
      </c>
      <c r="AB143">
        <v>1058.82</v>
      </c>
      <c r="AC143">
        <v>1250</v>
      </c>
      <c r="AE143">
        <v>1347.62</v>
      </c>
      <c r="AG143">
        <v>1621.27</v>
      </c>
      <c r="AJ143">
        <v>86500</v>
      </c>
      <c r="AK143">
        <v>80000</v>
      </c>
      <c r="AM143">
        <v>44500</v>
      </c>
      <c r="AN143">
        <v>42500</v>
      </c>
      <c r="AP143">
        <v>52500</v>
      </c>
      <c r="AR143">
        <v>59000</v>
      </c>
      <c r="AT143">
        <v>2</v>
      </c>
      <c r="AU143">
        <v>0</v>
      </c>
      <c r="AV143">
        <v>0</v>
      </c>
      <c r="AW143">
        <v>1</v>
      </c>
      <c r="AX143">
        <v>1</v>
      </c>
      <c r="AY143">
        <v>0</v>
      </c>
      <c r="AZ143">
        <v>0</v>
      </c>
      <c r="BA143">
        <v>0</v>
      </c>
      <c r="BB143">
        <v>0</v>
      </c>
      <c r="BC143">
        <v>1</v>
      </c>
      <c r="BD143">
        <v>0</v>
      </c>
      <c r="BE143">
        <v>1</v>
      </c>
      <c r="BF143">
        <v>0</v>
      </c>
      <c r="BG143">
        <v>0</v>
      </c>
      <c r="BH143">
        <v>1</v>
      </c>
      <c r="BI143">
        <v>1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129500</v>
      </c>
      <c r="CK143">
        <v>1681.82</v>
      </c>
      <c r="CL143">
        <v>65</v>
      </c>
    </row>
    <row r="144" spans="1:90" x14ac:dyDescent="0.3">
      <c r="A144" s="1" t="s">
        <v>525</v>
      </c>
      <c r="B144" s="1" t="s">
        <v>840</v>
      </c>
      <c r="C144" s="1" t="s">
        <v>841</v>
      </c>
      <c r="D144" s="1" t="s">
        <v>576</v>
      </c>
      <c r="E144" s="1" t="s">
        <v>577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</row>
    <row r="145" spans="1:93" x14ac:dyDescent="0.3">
      <c r="A145" s="1" t="s">
        <v>525</v>
      </c>
      <c r="B145" s="1" t="s">
        <v>842</v>
      </c>
      <c r="C145" s="1" t="s">
        <v>843</v>
      </c>
      <c r="D145" s="1" t="s">
        <v>536</v>
      </c>
      <c r="E145" s="1" t="s">
        <v>537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</row>
    <row r="146" spans="1:93" x14ac:dyDescent="0.3">
      <c r="A146" s="1" t="s">
        <v>525</v>
      </c>
      <c r="B146" s="1" t="s">
        <v>844</v>
      </c>
      <c r="C146" s="1" t="s">
        <v>845</v>
      </c>
      <c r="D146" s="1" t="s">
        <v>666</v>
      </c>
      <c r="E146" s="1" t="s">
        <v>667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</row>
    <row r="147" spans="1:93" x14ac:dyDescent="0.3">
      <c r="A147" s="1" t="s">
        <v>525</v>
      </c>
      <c r="B147" s="1" t="s">
        <v>846</v>
      </c>
      <c r="C147" s="1" t="s">
        <v>847</v>
      </c>
      <c r="D147" s="1" t="s">
        <v>584</v>
      </c>
      <c r="E147" s="1" t="s">
        <v>585</v>
      </c>
      <c r="F147">
        <v>5.23</v>
      </c>
      <c r="G147">
        <v>7</v>
      </c>
      <c r="H147">
        <v>1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1</v>
      </c>
      <c r="O147">
        <v>1</v>
      </c>
      <c r="P147">
        <v>1</v>
      </c>
      <c r="Q147">
        <v>2</v>
      </c>
      <c r="R147">
        <v>0</v>
      </c>
      <c r="S147">
        <v>0</v>
      </c>
      <c r="T147">
        <v>3</v>
      </c>
      <c r="U147">
        <v>2</v>
      </c>
      <c r="V147">
        <v>0</v>
      </c>
      <c r="W147">
        <v>2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</row>
    <row r="148" spans="1:93" x14ac:dyDescent="0.3">
      <c r="A148" s="1" t="s">
        <v>525</v>
      </c>
      <c r="B148" s="1" t="s">
        <v>848</v>
      </c>
      <c r="C148" s="1" t="s">
        <v>849</v>
      </c>
      <c r="D148" s="1" t="s">
        <v>540</v>
      </c>
      <c r="E148" s="1" t="s">
        <v>541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</row>
    <row r="149" spans="1:93" x14ac:dyDescent="0.3">
      <c r="A149" s="1" t="s">
        <v>525</v>
      </c>
      <c r="B149" s="1" t="s">
        <v>850</v>
      </c>
      <c r="C149" s="1" t="s">
        <v>851</v>
      </c>
      <c r="D149" s="1" t="s">
        <v>528</v>
      </c>
      <c r="E149" s="1" t="s">
        <v>529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</row>
    <row r="150" spans="1:93" x14ac:dyDescent="0.3">
      <c r="A150" s="1" t="s">
        <v>525</v>
      </c>
      <c r="B150" s="1" t="s">
        <v>852</v>
      </c>
      <c r="C150" s="1" t="s">
        <v>853</v>
      </c>
      <c r="D150" s="1" t="s">
        <v>576</v>
      </c>
      <c r="E150" s="1" t="s">
        <v>577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</row>
    <row r="151" spans="1:93" x14ac:dyDescent="0.3">
      <c r="A151" s="1" t="s">
        <v>525</v>
      </c>
      <c r="B151" s="1" t="s">
        <v>854</v>
      </c>
      <c r="C151" s="1" t="s">
        <v>855</v>
      </c>
      <c r="D151" s="1" t="s">
        <v>556</v>
      </c>
      <c r="E151" s="1" t="s">
        <v>557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</row>
    <row r="152" spans="1:93" x14ac:dyDescent="0.3">
      <c r="A152" s="1" t="s">
        <v>525</v>
      </c>
      <c r="B152" s="1" t="s">
        <v>856</v>
      </c>
      <c r="C152" s="1" t="s">
        <v>857</v>
      </c>
      <c r="D152" s="1" t="s">
        <v>532</v>
      </c>
      <c r="E152" s="1" t="s">
        <v>533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</row>
    <row r="153" spans="1:93" x14ac:dyDescent="0.3">
      <c r="A153" s="1" t="s">
        <v>525</v>
      </c>
      <c r="B153" s="1" t="s">
        <v>858</v>
      </c>
      <c r="C153" s="1" t="s">
        <v>859</v>
      </c>
      <c r="D153" s="1" t="s">
        <v>528</v>
      </c>
      <c r="E153" s="1" t="s">
        <v>529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</row>
    <row r="154" spans="1:93" x14ac:dyDescent="0.3">
      <c r="A154" s="1" t="s">
        <v>525</v>
      </c>
      <c r="B154" s="1" t="s">
        <v>860</v>
      </c>
      <c r="C154" s="1" t="s">
        <v>861</v>
      </c>
      <c r="D154" s="1" t="s">
        <v>536</v>
      </c>
      <c r="E154" s="1" t="s">
        <v>537</v>
      </c>
      <c r="F154">
        <v>0</v>
      </c>
      <c r="G154">
        <v>1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0</v>
      </c>
      <c r="AT154">
        <v>1</v>
      </c>
      <c r="AU154">
        <v>0</v>
      </c>
      <c r="AV154">
        <v>1</v>
      </c>
      <c r="AW154">
        <v>0</v>
      </c>
      <c r="AX154">
        <v>0</v>
      </c>
      <c r="AY154">
        <v>0</v>
      </c>
      <c r="AZ154">
        <v>0</v>
      </c>
      <c r="BA154">
        <v>1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1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</row>
    <row r="155" spans="1:93" x14ac:dyDescent="0.3">
      <c r="A155" s="1" t="s">
        <v>525</v>
      </c>
      <c r="B155" s="1" t="s">
        <v>862</v>
      </c>
      <c r="C155" s="1" t="s">
        <v>863</v>
      </c>
      <c r="D155" s="1" t="s">
        <v>532</v>
      </c>
      <c r="E155" s="1" t="s">
        <v>533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</row>
    <row r="156" spans="1:93" x14ac:dyDescent="0.3">
      <c r="A156" s="1" t="s">
        <v>525</v>
      </c>
      <c r="B156" s="1" t="s">
        <v>864</v>
      </c>
      <c r="C156" s="1" t="s">
        <v>865</v>
      </c>
      <c r="D156" s="1" t="s">
        <v>552</v>
      </c>
      <c r="E156" s="1" t="s">
        <v>553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</row>
    <row r="157" spans="1:93" x14ac:dyDescent="0.3">
      <c r="A157" s="1" t="s">
        <v>525</v>
      </c>
      <c r="B157" s="1" t="s">
        <v>866</v>
      </c>
      <c r="C157" s="1" t="s">
        <v>867</v>
      </c>
      <c r="D157" s="1" t="s">
        <v>532</v>
      </c>
      <c r="E157" s="1" t="s">
        <v>533</v>
      </c>
      <c r="F157">
        <v>9.26</v>
      </c>
      <c r="G157">
        <v>23</v>
      </c>
      <c r="H157">
        <v>2</v>
      </c>
      <c r="I157">
        <v>3</v>
      </c>
      <c r="J157">
        <v>2</v>
      </c>
      <c r="K157">
        <v>0</v>
      </c>
      <c r="L157">
        <v>2</v>
      </c>
      <c r="M157">
        <v>4</v>
      </c>
      <c r="N157">
        <v>1</v>
      </c>
      <c r="O157">
        <v>1</v>
      </c>
      <c r="P157">
        <v>1</v>
      </c>
      <c r="Q157">
        <v>2</v>
      </c>
      <c r="R157">
        <v>5</v>
      </c>
      <c r="S157">
        <v>1</v>
      </c>
      <c r="T157">
        <v>18</v>
      </c>
      <c r="U157">
        <v>2</v>
      </c>
      <c r="V157">
        <v>2</v>
      </c>
      <c r="W157">
        <v>0</v>
      </c>
      <c r="AH157">
        <v>1714.29</v>
      </c>
      <c r="AS157">
        <v>76000</v>
      </c>
      <c r="AT157">
        <v>5</v>
      </c>
      <c r="AU157">
        <v>2</v>
      </c>
      <c r="AV157">
        <v>0</v>
      </c>
      <c r="AW157">
        <v>3</v>
      </c>
      <c r="AX157">
        <v>0</v>
      </c>
      <c r="AY157">
        <v>0</v>
      </c>
      <c r="AZ157">
        <v>0</v>
      </c>
      <c r="BA157">
        <v>2</v>
      </c>
      <c r="BB157">
        <v>1</v>
      </c>
      <c r="BC157">
        <v>0</v>
      </c>
      <c r="BD157">
        <v>2</v>
      </c>
      <c r="BE157">
        <v>0</v>
      </c>
      <c r="BF157">
        <v>0</v>
      </c>
      <c r="BG157">
        <v>0</v>
      </c>
      <c r="BH157">
        <v>2</v>
      </c>
      <c r="BI157">
        <v>1</v>
      </c>
      <c r="BJ157">
        <v>0</v>
      </c>
      <c r="BK157">
        <v>0</v>
      </c>
      <c r="BL157">
        <v>0</v>
      </c>
      <c r="BM157">
        <v>2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202400</v>
      </c>
      <c r="CK157">
        <v>2000</v>
      </c>
      <c r="CL157">
        <v>90</v>
      </c>
      <c r="CM157">
        <v>76000</v>
      </c>
      <c r="CN157">
        <v>1576.92</v>
      </c>
      <c r="CO157">
        <v>39</v>
      </c>
    </row>
    <row r="158" spans="1:93" x14ac:dyDescent="0.3">
      <c r="A158" s="1" t="s">
        <v>525</v>
      </c>
      <c r="B158" s="1" t="s">
        <v>868</v>
      </c>
      <c r="C158" s="1" t="s">
        <v>869</v>
      </c>
      <c r="D158" s="1" t="s">
        <v>536</v>
      </c>
      <c r="E158" s="1" t="s">
        <v>537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</row>
    <row r="159" spans="1:93" x14ac:dyDescent="0.3">
      <c r="A159" s="1" t="s">
        <v>525</v>
      </c>
      <c r="B159" s="1" t="s">
        <v>870</v>
      </c>
      <c r="C159" s="1" t="s">
        <v>871</v>
      </c>
      <c r="D159" s="1" t="s">
        <v>606</v>
      </c>
      <c r="E159" s="1" t="s">
        <v>607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</row>
    <row r="160" spans="1:93" x14ac:dyDescent="0.3">
      <c r="A160" s="1" t="s">
        <v>525</v>
      </c>
      <c r="B160" s="1" t="s">
        <v>872</v>
      </c>
      <c r="C160" s="1" t="s">
        <v>873</v>
      </c>
      <c r="D160" s="1" t="s">
        <v>606</v>
      </c>
      <c r="E160" s="1" t="s">
        <v>607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</row>
    <row r="161" spans="1:90" x14ac:dyDescent="0.3">
      <c r="A161" s="1" t="s">
        <v>525</v>
      </c>
      <c r="B161" s="1" t="s">
        <v>874</v>
      </c>
      <c r="C161" s="1" t="s">
        <v>875</v>
      </c>
      <c r="D161" s="1" t="s">
        <v>536</v>
      </c>
      <c r="E161" s="1" t="s">
        <v>537</v>
      </c>
      <c r="F161">
        <v>0</v>
      </c>
      <c r="G161">
        <v>1</v>
      </c>
      <c r="H161">
        <v>0</v>
      </c>
      <c r="I161">
        <v>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1</v>
      </c>
      <c r="W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</row>
    <row r="162" spans="1:90" x14ac:dyDescent="0.3">
      <c r="A162" s="1" t="s">
        <v>525</v>
      </c>
      <c r="B162" s="1" t="s">
        <v>876</v>
      </c>
      <c r="C162" s="1" t="s">
        <v>877</v>
      </c>
      <c r="D162" s="1" t="s">
        <v>590</v>
      </c>
      <c r="E162" s="1" t="s">
        <v>59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</row>
    <row r="163" spans="1:90" x14ac:dyDescent="0.3">
      <c r="A163" s="1" t="s">
        <v>525</v>
      </c>
      <c r="B163" s="1" t="s">
        <v>878</v>
      </c>
      <c r="C163" s="1" t="s">
        <v>879</v>
      </c>
      <c r="D163" s="1" t="s">
        <v>540</v>
      </c>
      <c r="E163" s="1" t="s">
        <v>541</v>
      </c>
      <c r="F163">
        <v>0</v>
      </c>
      <c r="G163">
        <v>2</v>
      </c>
      <c r="H163">
        <v>0</v>
      </c>
      <c r="I163">
        <v>1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</v>
      </c>
      <c r="P163">
        <v>0</v>
      </c>
      <c r="Q163">
        <v>0</v>
      </c>
      <c r="R163">
        <v>0</v>
      </c>
      <c r="S163">
        <v>1</v>
      </c>
      <c r="T163">
        <v>1</v>
      </c>
      <c r="U163">
        <v>0</v>
      </c>
      <c r="V163">
        <v>0</v>
      </c>
      <c r="W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</row>
    <row r="164" spans="1:90" x14ac:dyDescent="0.3">
      <c r="A164" s="1" t="s">
        <v>525</v>
      </c>
      <c r="B164" s="1" t="s">
        <v>880</v>
      </c>
      <c r="C164" s="1" t="s">
        <v>881</v>
      </c>
      <c r="D164" s="1" t="s">
        <v>536</v>
      </c>
      <c r="E164" s="1" t="s">
        <v>537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</row>
    <row r="165" spans="1:90" x14ac:dyDescent="0.3">
      <c r="A165" s="1" t="s">
        <v>525</v>
      </c>
      <c r="B165" s="1" t="s">
        <v>882</v>
      </c>
      <c r="C165" s="1" t="s">
        <v>883</v>
      </c>
      <c r="D165" s="1" t="s">
        <v>606</v>
      </c>
      <c r="E165" s="1" t="s">
        <v>607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</row>
    <row r="166" spans="1:90" x14ac:dyDescent="0.3">
      <c r="A166" s="1" t="s">
        <v>525</v>
      </c>
      <c r="B166" s="1" t="s">
        <v>884</v>
      </c>
      <c r="C166" s="1" t="s">
        <v>885</v>
      </c>
      <c r="D166" s="1" t="s">
        <v>532</v>
      </c>
      <c r="E166" s="1" t="s">
        <v>533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219000</v>
      </c>
      <c r="CK166">
        <v>2023.53</v>
      </c>
      <c r="CL166">
        <v>106</v>
      </c>
    </row>
    <row r="167" spans="1:90" x14ac:dyDescent="0.3">
      <c r="A167" s="1" t="s">
        <v>525</v>
      </c>
      <c r="B167" s="1" t="s">
        <v>886</v>
      </c>
      <c r="C167" s="1" t="s">
        <v>887</v>
      </c>
      <c r="D167" s="1" t="s">
        <v>540</v>
      </c>
      <c r="E167" s="1" t="s">
        <v>54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</row>
    <row r="168" spans="1:90" x14ac:dyDescent="0.3">
      <c r="A168" s="1" t="s">
        <v>525</v>
      </c>
      <c r="B168" s="1" t="s">
        <v>888</v>
      </c>
      <c r="C168" s="1" t="s">
        <v>889</v>
      </c>
      <c r="D168" s="1" t="s">
        <v>536</v>
      </c>
      <c r="E168" s="1" t="s">
        <v>53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AT168">
        <v>2</v>
      </c>
      <c r="AU168">
        <v>1</v>
      </c>
      <c r="AV168">
        <v>0</v>
      </c>
      <c r="AW168">
        <v>0</v>
      </c>
      <c r="AX168">
        <v>1</v>
      </c>
      <c r="AY168">
        <v>0</v>
      </c>
      <c r="AZ168">
        <v>1</v>
      </c>
      <c r="BA168">
        <v>0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1</v>
      </c>
      <c r="BI168">
        <v>1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</row>
    <row r="169" spans="1:90" x14ac:dyDescent="0.3">
      <c r="A169" s="1" t="s">
        <v>525</v>
      </c>
      <c r="B169" s="1" t="s">
        <v>890</v>
      </c>
      <c r="C169" s="1" t="s">
        <v>891</v>
      </c>
      <c r="D169" s="1" t="s">
        <v>552</v>
      </c>
      <c r="E169" s="1" t="s">
        <v>553</v>
      </c>
      <c r="F169">
        <v>3.84</v>
      </c>
      <c r="G169">
        <v>13</v>
      </c>
      <c r="H169">
        <v>1</v>
      </c>
      <c r="I169">
        <v>1</v>
      </c>
      <c r="J169">
        <v>2</v>
      </c>
      <c r="K169">
        <v>3</v>
      </c>
      <c r="L169">
        <v>0</v>
      </c>
      <c r="M169">
        <v>2</v>
      </c>
      <c r="N169">
        <v>1</v>
      </c>
      <c r="O169">
        <v>1</v>
      </c>
      <c r="P169">
        <v>1</v>
      </c>
      <c r="Q169">
        <v>1</v>
      </c>
      <c r="R169">
        <v>0</v>
      </c>
      <c r="S169">
        <v>7</v>
      </c>
      <c r="T169">
        <v>1</v>
      </c>
      <c r="U169">
        <v>5</v>
      </c>
      <c r="V169">
        <v>0</v>
      </c>
      <c r="W169">
        <v>0</v>
      </c>
      <c r="AT169">
        <v>1</v>
      </c>
      <c r="AU169">
        <v>0</v>
      </c>
      <c r="AV169">
        <v>0</v>
      </c>
      <c r="AW169">
        <v>1</v>
      </c>
      <c r="AX169">
        <v>0</v>
      </c>
      <c r="AY169">
        <v>0</v>
      </c>
      <c r="AZ169">
        <v>1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95000</v>
      </c>
      <c r="CK169">
        <v>1133.33</v>
      </c>
      <c r="CL169">
        <v>100</v>
      </c>
    </row>
    <row r="170" spans="1:90" x14ac:dyDescent="0.3">
      <c r="A170" s="1" t="s">
        <v>525</v>
      </c>
      <c r="B170" s="1" t="s">
        <v>892</v>
      </c>
      <c r="C170" s="1" t="s">
        <v>893</v>
      </c>
      <c r="D170" s="1" t="s">
        <v>556</v>
      </c>
      <c r="E170" s="1" t="s">
        <v>557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</row>
    <row r="171" spans="1:90" x14ac:dyDescent="0.3">
      <c r="A171" s="1" t="s">
        <v>525</v>
      </c>
      <c r="B171" s="1" t="s">
        <v>894</v>
      </c>
      <c r="C171" s="1" t="s">
        <v>895</v>
      </c>
      <c r="D171" s="1" t="s">
        <v>532</v>
      </c>
      <c r="E171" s="1" t="s">
        <v>533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</row>
    <row r="172" spans="1:90" x14ac:dyDescent="0.3">
      <c r="A172" s="1" t="s">
        <v>525</v>
      </c>
      <c r="B172" s="1" t="s">
        <v>896</v>
      </c>
      <c r="C172" s="1" t="s">
        <v>897</v>
      </c>
      <c r="D172" s="1" t="s">
        <v>606</v>
      </c>
      <c r="E172" s="1" t="s">
        <v>607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</row>
    <row r="173" spans="1:90" x14ac:dyDescent="0.3">
      <c r="A173" s="1" t="s">
        <v>525</v>
      </c>
      <c r="B173" s="1" t="s">
        <v>898</v>
      </c>
      <c r="C173" s="1" t="s">
        <v>899</v>
      </c>
      <c r="D173" s="1" t="s">
        <v>540</v>
      </c>
      <c r="E173" s="1" t="s">
        <v>54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</row>
    <row r="174" spans="1:90" x14ac:dyDescent="0.3">
      <c r="A174" s="1" t="s">
        <v>525</v>
      </c>
      <c r="B174" s="1" t="s">
        <v>900</v>
      </c>
      <c r="C174" s="1" t="s">
        <v>901</v>
      </c>
      <c r="D174" s="1" t="s">
        <v>540</v>
      </c>
      <c r="E174" s="1" t="s">
        <v>541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AT174">
        <v>1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1</v>
      </c>
      <c r="BE174">
        <v>0</v>
      </c>
      <c r="BF174">
        <v>0</v>
      </c>
      <c r="BG174">
        <v>0</v>
      </c>
      <c r="BH174">
        <v>1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</row>
    <row r="175" spans="1:90" x14ac:dyDescent="0.3">
      <c r="A175" s="1" t="s">
        <v>525</v>
      </c>
      <c r="B175" s="1" t="s">
        <v>902</v>
      </c>
      <c r="C175" s="1" t="s">
        <v>903</v>
      </c>
      <c r="D175" s="1" t="s">
        <v>556</v>
      </c>
      <c r="E175" s="1" t="s">
        <v>557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</row>
    <row r="176" spans="1:90" x14ac:dyDescent="0.3">
      <c r="A176" s="1" t="s">
        <v>525</v>
      </c>
      <c r="B176" s="1" t="s">
        <v>904</v>
      </c>
      <c r="C176" s="1" t="s">
        <v>905</v>
      </c>
      <c r="D176" s="1" t="s">
        <v>562</v>
      </c>
      <c r="E176" s="1" t="s">
        <v>563</v>
      </c>
      <c r="F176">
        <v>0</v>
      </c>
      <c r="G176">
        <v>3</v>
      </c>
      <c r="H176">
        <v>1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2</v>
      </c>
      <c r="S176">
        <v>0</v>
      </c>
      <c r="T176">
        <v>0</v>
      </c>
      <c r="U176">
        <v>3</v>
      </c>
      <c r="V176">
        <v>0</v>
      </c>
      <c r="W176">
        <v>0</v>
      </c>
      <c r="AT176">
        <v>2</v>
      </c>
      <c r="AU176">
        <v>1</v>
      </c>
      <c r="AV176">
        <v>0</v>
      </c>
      <c r="AW176">
        <v>0</v>
      </c>
      <c r="AX176">
        <v>1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1</v>
      </c>
      <c r="BF176">
        <v>0</v>
      </c>
      <c r="BG176">
        <v>0</v>
      </c>
      <c r="BH176">
        <v>1</v>
      </c>
      <c r="BI176">
        <v>1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</row>
    <row r="177" spans="1:90" x14ac:dyDescent="0.3">
      <c r="A177" s="1" t="s">
        <v>525</v>
      </c>
      <c r="B177" s="1" t="s">
        <v>906</v>
      </c>
      <c r="C177" s="1" t="s">
        <v>907</v>
      </c>
      <c r="D177" s="1" t="s">
        <v>532</v>
      </c>
      <c r="E177" s="1" t="s">
        <v>533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</row>
    <row r="178" spans="1:90" x14ac:dyDescent="0.3">
      <c r="A178" s="1" t="s">
        <v>525</v>
      </c>
      <c r="B178" s="1" t="s">
        <v>908</v>
      </c>
      <c r="C178" s="1" t="s">
        <v>909</v>
      </c>
      <c r="D178" s="1" t="s">
        <v>584</v>
      </c>
      <c r="E178" s="1" t="s">
        <v>585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</row>
    <row r="179" spans="1:90" x14ac:dyDescent="0.3">
      <c r="A179" s="1" t="s">
        <v>525</v>
      </c>
      <c r="B179" s="1" t="s">
        <v>910</v>
      </c>
      <c r="C179" s="1" t="s">
        <v>911</v>
      </c>
      <c r="D179" s="1" t="s">
        <v>584</v>
      </c>
      <c r="E179" s="1" t="s">
        <v>585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</row>
    <row r="180" spans="1:90" x14ac:dyDescent="0.3">
      <c r="A180" s="1" t="s">
        <v>525</v>
      </c>
      <c r="B180" s="1" t="s">
        <v>912</v>
      </c>
      <c r="C180" s="1" t="s">
        <v>913</v>
      </c>
      <c r="D180" s="1" t="s">
        <v>576</v>
      </c>
      <c r="E180" s="1" t="s">
        <v>577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</row>
    <row r="181" spans="1:90" x14ac:dyDescent="0.3">
      <c r="A181" s="1" t="s">
        <v>525</v>
      </c>
      <c r="B181" s="1" t="s">
        <v>914</v>
      </c>
      <c r="C181" s="1" t="s">
        <v>915</v>
      </c>
      <c r="D181" s="1" t="s">
        <v>528</v>
      </c>
      <c r="E181" s="1" t="s">
        <v>529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</row>
    <row r="182" spans="1:90" x14ac:dyDescent="0.3">
      <c r="A182" s="1" t="s">
        <v>525</v>
      </c>
      <c r="B182" s="1" t="s">
        <v>916</v>
      </c>
      <c r="C182" s="1" t="s">
        <v>917</v>
      </c>
      <c r="D182" s="1" t="s">
        <v>606</v>
      </c>
      <c r="E182" s="1" t="s">
        <v>607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</row>
    <row r="183" spans="1:90" x14ac:dyDescent="0.3">
      <c r="A183" s="1" t="s">
        <v>525</v>
      </c>
      <c r="B183" s="1" t="s">
        <v>918</v>
      </c>
      <c r="C183" s="1" t="s">
        <v>919</v>
      </c>
      <c r="D183" s="1" t="s">
        <v>540</v>
      </c>
      <c r="E183" s="1" t="s">
        <v>541</v>
      </c>
      <c r="F183">
        <v>0</v>
      </c>
      <c r="G183">
        <v>7</v>
      </c>
      <c r="H183">
        <v>0</v>
      </c>
      <c r="I183">
        <v>3</v>
      </c>
      <c r="J183">
        <v>3</v>
      </c>
      <c r="K183">
        <v>0</v>
      </c>
      <c r="L183">
        <v>0</v>
      </c>
      <c r="M183">
        <v>0</v>
      </c>
      <c r="N183">
        <v>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4</v>
      </c>
      <c r="U183">
        <v>2</v>
      </c>
      <c r="V183">
        <v>1</v>
      </c>
      <c r="W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200000</v>
      </c>
      <c r="CK183">
        <v>1971.72</v>
      </c>
      <c r="CL183">
        <v>120</v>
      </c>
    </row>
    <row r="184" spans="1:90" x14ac:dyDescent="0.3">
      <c r="A184" s="1" t="s">
        <v>525</v>
      </c>
      <c r="B184" s="1" t="s">
        <v>920</v>
      </c>
      <c r="C184" s="1" t="s">
        <v>921</v>
      </c>
      <c r="D184" s="1" t="s">
        <v>540</v>
      </c>
      <c r="E184" s="1" t="s">
        <v>541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</row>
    <row r="185" spans="1:90" x14ac:dyDescent="0.3">
      <c r="A185" s="1" t="s">
        <v>525</v>
      </c>
      <c r="B185" s="1" t="s">
        <v>922</v>
      </c>
      <c r="C185" s="1" t="s">
        <v>923</v>
      </c>
      <c r="D185" s="1" t="s">
        <v>606</v>
      </c>
      <c r="E185" s="1" t="s">
        <v>607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</row>
    <row r="186" spans="1:90" x14ac:dyDescent="0.3">
      <c r="A186" s="1" t="s">
        <v>525</v>
      </c>
      <c r="B186" s="1" t="s">
        <v>924</v>
      </c>
      <c r="C186" s="1" t="s">
        <v>925</v>
      </c>
      <c r="D186" s="1" t="s">
        <v>532</v>
      </c>
      <c r="E186" s="1" t="s">
        <v>533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</row>
    <row r="187" spans="1:90" x14ac:dyDescent="0.3">
      <c r="A187" s="1" t="s">
        <v>525</v>
      </c>
      <c r="B187" s="1" t="s">
        <v>926</v>
      </c>
      <c r="C187" s="1" t="s">
        <v>927</v>
      </c>
      <c r="D187" s="1" t="s">
        <v>606</v>
      </c>
      <c r="E187" s="1" t="s">
        <v>607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</row>
    <row r="188" spans="1:90" x14ac:dyDescent="0.3">
      <c r="A188" s="1" t="s">
        <v>525</v>
      </c>
      <c r="B188" s="1" t="s">
        <v>928</v>
      </c>
      <c r="C188" s="1" t="s">
        <v>929</v>
      </c>
      <c r="D188" s="1" t="s">
        <v>584</v>
      </c>
      <c r="E188" s="1" t="s">
        <v>585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</row>
    <row r="189" spans="1:90" x14ac:dyDescent="0.3">
      <c r="A189" s="1" t="s">
        <v>525</v>
      </c>
      <c r="B189" s="1" t="s">
        <v>930</v>
      </c>
      <c r="C189" s="1" t="s">
        <v>931</v>
      </c>
      <c r="D189" s="1" t="s">
        <v>606</v>
      </c>
      <c r="E189" s="1" t="s">
        <v>607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</row>
    <row r="190" spans="1:90" x14ac:dyDescent="0.3">
      <c r="A190" s="1" t="s">
        <v>525</v>
      </c>
      <c r="B190" s="1" t="s">
        <v>932</v>
      </c>
      <c r="C190" s="1" t="s">
        <v>933</v>
      </c>
      <c r="D190" s="1" t="s">
        <v>532</v>
      </c>
      <c r="E190" s="1" t="s">
        <v>533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</row>
    <row r="191" spans="1:90" x14ac:dyDescent="0.3">
      <c r="A191" s="1" t="s">
        <v>525</v>
      </c>
      <c r="B191" s="1" t="s">
        <v>934</v>
      </c>
      <c r="C191" s="1" t="s">
        <v>935</v>
      </c>
      <c r="D191" s="1" t="s">
        <v>584</v>
      </c>
      <c r="E191" s="1" t="s">
        <v>585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</row>
    <row r="192" spans="1:90" x14ac:dyDescent="0.3">
      <c r="A192" s="1" t="s">
        <v>525</v>
      </c>
      <c r="B192" s="1" t="s">
        <v>936</v>
      </c>
      <c r="C192" s="1" t="s">
        <v>937</v>
      </c>
      <c r="D192" s="1" t="s">
        <v>606</v>
      </c>
      <c r="E192" s="1" t="s">
        <v>607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</row>
    <row r="193" spans="1:93" x14ac:dyDescent="0.3">
      <c r="A193" s="1" t="s">
        <v>525</v>
      </c>
      <c r="B193" s="1" t="s">
        <v>938</v>
      </c>
      <c r="C193" s="1" t="s">
        <v>939</v>
      </c>
      <c r="D193" s="1" t="s">
        <v>556</v>
      </c>
      <c r="E193" s="1" t="s">
        <v>557</v>
      </c>
      <c r="F193">
        <v>5.62</v>
      </c>
      <c r="G193">
        <v>21</v>
      </c>
      <c r="H193">
        <v>0</v>
      </c>
      <c r="I193">
        <v>3</v>
      </c>
      <c r="J193">
        <v>1</v>
      </c>
      <c r="K193">
        <v>1</v>
      </c>
      <c r="L193">
        <v>5</v>
      </c>
      <c r="M193">
        <v>0</v>
      </c>
      <c r="N193">
        <v>3</v>
      </c>
      <c r="O193">
        <v>4</v>
      </c>
      <c r="P193">
        <v>1</v>
      </c>
      <c r="Q193">
        <v>3</v>
      </c>
      <c r="R193">
        <v>0</v>
      </c>
      <c r="S193">
        <v>3</v>
      </c>
      <c r="T193">
        <v>1</v>
      </c>
      <c r="U193">
        <v>11</v>
      </c>
      <c r="V193">
        <v>3</v>
      </c>
      <c r="W193">
        <v>3</v>
      </c>
      <c r="AB193">
        <v>907.41</v>
      </c>
      <c r="AM193">
        <v>8800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151220</v>
      </c>
      <c r="CK193">
        <v>1635.45</v>
      </c>
      <c r="CL193">
        <v>102</v>
      </c>
    </row>
    <row r="194" spans="1:93" x14ac:dyDescent="0.3">
      <c r="A194" s="1" t="s">
        <v>525</v>
      </c>
      <c r="B194" s="1" t="s">
        <v>940</v>
      </c>
      <c r="C194" s="1" t="s">
        <v>941</v>
      </c>
      <c r="D194" s="1" t="s">
        <v>546</v>
      </c>
      <c r="E194" s="1" t="s">
        <v>547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</row>
    <row r="195" spans="1:93" x14ac:dyDescent="0.3">
      <c r="A195" s="1" t="s">
        <v>525</v>
      </c>
      <c r="B195" s="1" t="s">
        <v>942</v>
      </c>
      <c r="C195" s="1" t="s">
        <v>943</v>
      </c>
      <c r="D195" s="1" t="s">
        <v>546</v>
      </c>
      <c r="E195" s="1" t="s">
        <v>547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</row>
    <row r="196" spans="1:93" x14ac:dyDescent="0.3">
      <c r="A196" s="1" t="s">
        <v>525</v>
      </c>
      <c r="B196" s="1" t="s">
        <v>944</v>
      </c>
      <c r="C196" s="1" t="s">
        <v>945</v>
      </c>
      <c r="D196" s="1" t="s">
        <v>532</v>
      </c>
      <c r="E196" s="1" t="s">
        <v>533</v>
      </c>
      <c r="F196">
        <v>22.71</v>
      </c>
      <c r="G196">
        <v>3583</v>
      </c>
      <c r="H196">
        <v>324</v>
      </c>
      <c r="I196">
        <v>288</v>
      </c>
      <c r="J196">
        <v>265</v>
      </c>
      <c r="K196">
        <v>250</v>
      </c>
      <c r="L196">
        <v>276</v>
      </c>
      <c r="M196">
        <v>330</v>
      </c>
      <c r="N196">
        <v>279</v>
      </c>
      <c r="O196">
        <v>381</v>
      </c>
      <c r="P196">
        <v>416</v>
      </c>
      <c r="Q196">
        <v>451</v>
      </c>
      <c r="R196">
        <v>323</v>
      </c>
      <c r="S196">
        <v>740</v>
      </c>
      <c r="T196">
        <v>954</v>
      </c>
      <c r="U196">
        <v>1027</v>
      </c>
      <c r="V196">
        <v>651</v>
      </c>
      <c r="W196">
        <v>211</v>
      </c>
      <c r="X196">
        <v>1756.933471933472</v>
      </c>
      <c r="Y196">
        <v>1683.04</v>
      </c>
      <c r="Z196">
        <v>1727.27</v>
      </c>
      <c r="AA196">
        <v>1613.2</v>
      </c>
      <c r="AB196">
        <v>1500</v>
      </c>
      <c r="AC196">
        <v>1483.31</v>
      </c>
      <c r="AD196">
        <v>1407.69</v>
      </c>
      <c r="AE196">
        <v>1527.78</v>
      </c>
      <c r="AF196">
        <v>1579.69</v>
      </c>
      <c r="AG196">
        <v>1676</v>
      </c>
      <c r="AH196">
        <v>1768.46</v>
      </c>
      <c r="AI196">
        <v>90500</v>
      </c>
      <c r="AJ196">
        <v>90104</v>
      </c>
      <c r="AK196">
        <v>89500</v>
      </c>
      <c r="AL196">
        <v>85500</v>
      </c>
      <c r="AM196">
        <v>75000</v>
      </c>
      <c r="AN196">
        <v>76000</v>
      </c>
      <c r="AO196">
        <v>76000</v>
      </c>
      <c r="AP196">
        <v>78000</v>
      </c>
      <c r="AQ196">
        <v>85000</v>
      </c>
      <c r="AR196">
        <v>90500</v>
      </c>
      <c r="AS196">
        <v>90978</v>
      </c>
      <c r="AT196">
        <v>361</v>
      </c>
      <c r="AU196">
        <v>37</v>
      </c>
      <c r="AV196">
        <v>151</v>
      </c>
      <c r="AW196">
        <v>102</v>
      </c>
      <c r="AX196">
        <v>71</v>
      </c>
      <c r="AY196">
        <v>0</v>
      </c>
      <c r="AZ196">
        <v>11</v>
      </c>
      <c r="BA196">
        <v>74</v>
      </c>
      <c r="BB196">
        <v>106</v>
      </c>
      <c r="BC196">
        <v>76</v>
      </c>
      <c r="BD196">
        <v>19</v>
      </c>
      <c r="BE196">
        <v>69</v>
      </c>
      <c r="BF196">
        <v>5</v>
      </c>
      <c r="BG196">
        <v>1</v>
      </c>
      <c r="BH196">
        <v>209</v>
      </c>
      <c r="BI196">
        <v>63</v>
      </c>
      <c r="BJ196">
        <v>2</v>
      </c>
      <c r="BK196">
        <v>2</v>
      </c>
      <c r="BL196">
        <v>0</v>
      </c>
      <c r="BM196">
        <v>53</v>
      </c>
      <c r="BN196">
        <v>32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220550</v>
      </c>
      <c r="CK196">
        <v>2197.6</v>
      </c>
      <c r="CL196">
        <v>89.5</v>
      </c>
      <c r="CM196">
        <v>95000</v>
      </c>
      <c r="CN196">
        <v>1705.88</v>
      </c>
      <c r="CO196">
        <v>61</v>
      </c>
    </row>
    <row r="197" spans="1:93" x14ac:dyDescent="0.3">
      <c r="A197" s="1" t="s">
        <v>525</v>
      </c>
      <c r="B197" s="1" t="s">
        <v>946</v>
      </c>
      <c r="C197" s="1" t="s">
        <v>947</v>
      </c>
      <c r="D197" s="1" t="s">
        <v>948</v>
      </c>
      <c r="E197" s="1" t="s">
        <v>949</v>
      </c>
      <c r="F197">
        <v>26.78</v>
      </c>
      <c r="G197">
        <v>123</v>
      </c>
      <c r="H197">
        <v>23</v>
      </c>
      <c r="I197">
        <v>11</v>
      </c>
      <c r="J197">
        <v>8</v>
      </c>
      <c r="K197">
        <v>12</v>
      </c>
      <c r="L197">
        <v>5</v>
      </c>
      <c r="M197">
        <v>9</v>
      </c>
      <c r="N197">
        <v>12</v>
      </c>
      <c r="O197">
        <v>7</v>
      </c>
      <c r="P197">
        <v>9</v>
      </c>
      <c r="Q197">
        <v>17</v>
      </c>
      <c r="R197">
        <v>10</v>
      </c>
      <c r="S197">
        <v>7</v>
      </c>
      <c r="T197">
        <v>18</v>
      </c>
      <c r="U197">
        <v>48</v>
      </c>
      <c r="V197">
        <v>36</v>
      </c>
      <c r="W197">
        <v>14</v>
      </c>
      <c r="X197">
        <v>970.58823529411768</v>
      </c>
      <c r="Y197">
        <v>1026.0899999999999</v>
      </c>
      <c r="Z197">
        <v>1683.9</v>
      </c>
      <c r="AA197">
        <v>1449.58</v>
      </c>
      <c r="AB197">
        <v>1428.57</v>
      </c>
      <c r="AC197">
        <v>1428.57</v>
      </c>
      <c r="AD197">
        <v>1421.1</v>
      </c>
      <c r="AE197">
        <v>1042.8499999999999</v>
      </c>
      <c r="AF197">
        <v>1479.44</v>
      </c>
      <c r="AG197">
        <v>1526.88</v>
      </c>
      <c r="AH197">
        <v>1616.84</v>
      </c>
      <c r="AI197">
        <v>105500</v>
      </c>
      <c r="AJ197">
        <v>103000</v>
      </c>
      <c r="AK197">
        <v>82000</v>
      </c>
      <c r="AL197">
        <v>119000</v>
      </c>
      <c r="AM197">
        <v>140000</v>
      </c>
      <c r="AN197">
        <v>140000</v>
      </c>
      <c r="AO197">
        <v>112750</v>
      </c>
      <c r="AP197">
        <v>120000</v>
      </c>
      <c r="AQ197">
        <v>125500</v>
      </c>
      <c r="AR197">
        <v>135000</v>
      </c>
      <c r="AS197">
        <v>140750</v>
      </c>
      <c r="AT197">
        <v>10</v>
      </c>
      <c r="AU197">
        <v>1</v>
      </c>
      <c r="AV197">
        <v>4</v>
      </c>
      <c r="AW197">
        <v>3</v>
      </c>
      <c r="AX197">
        <v>2</v>
      </c>
      <c r="AY197">
        <v>0</v>
      </c>
      <c r="AZ197">
        <v>0</v>
      </c>
      <c r="BA197">
        <v>4</v>
      </c>
      <c r="BB197">
        <v>1</v>
      </c>
      <c r="BC197">
        <v>3</v>
      </c>
      <c r="BD197">
        <v>0</v>
      </c>
      <c r="BE197">
        <v>2</v>
      </c>
      <c r="BF197">
        <v>0</v>
      </c>
      <c r="BG197">
        <v>0</v>
      </c>
      <c r="BH197">
        <v>5</v>
      </c>
      <c r="BI197">
        <v>0</v>
      </c>
      <c r="BJ197">
        <v>0</v>
      </c>
      <c r="BK197">
        <v>0</v>
      </c>
      <c r="BL197">
        <v>0</v>
      </c>
      <c r="BM197">
        <v>4</v>
      </c>
      <c r="BN197">
        <v>1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327000</v>
      </c>
      <c r="CK197">
        <v>2466.67</v>
      </c>
      <c r="CL197">
        <v>122</v>
      </c>
      <c r="CM197">
        <v>151095</v>
      </c>
      <c r="CN197">
        <v>1321.37</v>
      </c>
      <c r="CO197">
        <v>114</v>
      </c>
    </row>
    <row r="198" spans="1:93" x14ac:dyDescent="0.3">
      <c r="A198" s="1" t="s">
        <v>525</v>
      </c>
      <c r="B198" s="1" t="s">
        <v>950</v>
      </c>
      <c r="C198" s="1" t="s">
        <v>951</v>
      </c>
      <c r="D198" s="1" t="s">
        <v>540</v>
      </c>
      <c r="E198" s="1" t="s">
        <v>54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</row>
    <row r="199" spans="1:93" x14ac:dyDescent="0.3">
      <c r="A199" s="1" t="s">
        <v>525</v>
      </c>
      <c r="B199" s="1" t="s">
        <v>952</v>
      </c>
      <c r="C199" s="1" t="s">
        <v>953</v>
      </c>
      <c r="D199" s="1" t="s">
        <v>556</v>
      </c>
      <c r="E199" s="1" t="s">
        <v>557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</row>
    <row r="200" spans="1:93" x14ac:dyDescent="0.3">
      <c r="A200" s="1" t="s">
        <v>525</v>
      </c>
      <c r="B200" s="1" t="s">
        <v>954</v>
      </c>
      <c r="C200" s="1" t="s">
        <v>955</v>
      </c>
      <c r="D200" s="1" t="s">
        <v>666</v>
      </c>
      <c r="E200" s="1" t="s">
        <v>667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</row>
    <row r="201" spans="1:93" x14ac:dyDescent="0.3">
      <c r="A201" s="1" t="s">
        <v>525</v>
      </c>
      <c r="B201" s="1" t="s">
        <v>956</v>
      </c>
      <c r="C201" s="1" t="s">
        <v>957</v>
      </c>
      <c r="D201" s="1" t="s">
        <v>532</v>
      </c>
      <c r="E201" s="1" t="s">
        <v>533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</row>
    <row r="202" spans="1:93" x14ac:dyDescent="0.3">
      <c r="A202" s="1" t="s">
        <v>525</v>
      </c>
      <c r="B202" s="1" t="s">
        <v>958</v>
      </c>
      <c r="C202" s="1" t="s">
        <v>959</v>
      </c>
      <c r="D202" s="1" t="s">
        <v>590</v>
      </c>
      <c r="E202" s="1" t="s">
        <v>59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</row>
    <row r="203" spans="1:93" x14ac:dyDescent="0.3">
      <c r="A203" s="1" t="s">
        <v>525</v>
      </c>
      <c r="B203" s="1" t="s">
        <v>960</v>
      </c>
      <c r="C203" s="1" t="s">
        <v>961</v>
      </c>
      <c r="D203" s="1" t="s">
        <v>584</v>
      </c>
      <c r="E203" s="1" t="s">
        <v>585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</row>
    <row r="204" spans="1:93" x14ac:dyDescent="0.3">
      <c r="A204" s="1" t="s">
        <v>525</v>
      </c>
      <c r="B204" s="1" t="s">
        <v>962</v>
      </c>
      <c r="C204" s="1" t="s">
        <v>963</v>
      </c>
      <c r="D204" s="1" t="s">
        <v>590</v>
      </c>
      <c r="E204" s="1" t="s">
        <v>591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</row>
    <row r="205" spans="1:93" x14ac:dyDescent="0.3">
      <c r="A205" s="1" t="s">
        <v>525</v>
      </c>
      <c r="B205" s="1" t="s">
        <v>964</v>
      </c>
      <c r="C205" s="1" t="s">
        <v>965</v>
      </c>
      <c r="D205" s="1" t="s">
        <v>528</v>
      </c>
      <c r="E205" s="1" t="s">
        <v>529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</row>
    <row r="206" spans="1:93" x14ac:dyDescent="0.3">
      <c r="A206" s="1" t="s">
        <v>525</v>
      </c>
      <c r="B206" s="1" t="s">
        <v>966</v>
      </c>
      <c r="C206" s="1" t="s">
        <v>967</v>
      </c>
      <c r="D206" s="1" t="s">
        <v>590</v>
      </c>
      <c r="E206" s="1" t="s">
        <v>591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</row>
    <row r="207" spans="1:93" x14ac:dyDescent="0.3">
      <c r="A207" s="1" t="s">
        <v>525</v>
      </c>
      <c r="B207" s="1" t="s">
        <v>968</v>
      </c>
      <c r="C207" s="1" t="s">
        <v>969</v>
      </c>
      <c r="D207" s="1" t="s">
        <v>606</v>
      </c>
      <c r="E207" s="1" t="s">
        <v>607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</row>
    <row r="208" spans="1:93" x14ac:dyDescent="0.3">
      <c r="A208" s="1" t="s">
        <v>525</v>
      </c>
      <c r="B208" s="1" t="s">
        <v>970</v>
      </c>
      <c r="C208" s="1" t="s">
        <v>971</v>
      </c>
      <c r="D208" s="1" t="s">
        <v>590</v>
      </c>
      <c r="E208" s="1" t="s">
        <v>591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</row>
    <row r="209" spans="1:87" x14ac:dyDescent="0.3">
      <c r="A209" s="1" t="s">
        <v>525</v>
      </c>
      <c r="B209" s="1" t="s">
        <v>972</v>
      </c>
      <c r="C209" s="1" t="s">
        <v>973</v>
      </c>
      <c r="D209" s="1" t="s">
        <v>666</v>
      </c>
      <c r="E209" s="1" t="s">
        <v>667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</row>
    <row r="210" spans="1:87" x14ac:dyDescent="0.3">
      <c r="A210" s="1" t="s">
        <v>525</v>
      </c>
      <c r="B210" s="1" t="s">
        <v>974</v>
      </c>
      <c r="C210" s="1" t="s">
        <v>975</v>
      </c>
      <c r="D210" s="1" t="s">
        <v>562</v>
      </c>
      <c r="E210" s="1" t="s">
        <v>563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</row>
    <row r="211" spans="1:87" x14ac:dyDescent="0.3">
      <c r="A211" s="1" t="s">
        <v>525</v>
      </c>
      <c r="B211" s="1" t="s">
        <v>976</v>
      </c>
      <c r="C211" s="1" t="s">
        <v>977</v>
      </c>
      <c r="D211" s="1" t="s">
        <v>562</v>
      </c>
      <c r="E211" s="1" t="s">
        <v>563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</row>
    <row r="212" spans="1:87" x14ac:dyDescent="0.3">
      <c r="A212" s="1" t="s">
        <v>525</v>
      </c>
      <c r="B212" s="1" t="s">
        <v>978</v>
      </c>
      <c r="C212" s="1" t="s">
        <v>979</v>
      </c>
      <c r="D212" s="1" t="s">
        <v>562</v>
      </c>
      <c r="E212" s="1" t="s">
        <v>563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</row>
    <row r="213" spans="1:87" x14ac:dyDescent="0.3">
      <c r="A213" s="1" t="s">
        <v>525</v>
      </c>
      <c r="B213" s="1" t="s">
        <v>980</v>
      </c>
      <c r="C213" s="1" t="s">
        <v>981</v>
      </c>
      <c r="D213" s="1" t="s">
        <v>584</v>
      </c>
      <c r="E213" s="1" t="s">
        <v>585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</row>
    <row r="214" spans="1:87" x14ac:dyDescent="0.3">
      <c r="A214" s="1" t="s">
        <v>525</v>
      </c>
      <c r="B214" s="1" t="s">
        <v>982</v>
      </c>
      <c r="C214" s="1" t="s">
        <v>983</v>
      </c>
      <c r="D214" s="1" t="s">
        <v>536</v>
      </c>
      <c r="E214" s="1" t="s">
        <v>537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</row>
    <row r="215" spans="1:87" x14ac:dyDescent="0.3">
      <c r="A215" s="1" t="s">
        <v>525</v>
      </c>
      <c r="B215" s="1" t="s">
        <v>984</v>
      </c>
      <c r="C215" s="1" t="s">
        <v>985</v>
      </c>
      <c r="D215" s="1" t="s">
        <v>528</v>
      </c>
      <c r="E215" s="1" t="s">
        <v>529</v>
      </c>
      <c r="F215">
        <v>0</v>
      </c>
      <c r="G215">
        <v>4</v>
      </c>
      <c r="H215">
        <v>0</v>
      </c>
      <c r="I215">
        <v>0</v>
      </c>
      <c r="J215">
        <v>0</v>
      </c>
      <c r="K215">
        <v>2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2</v>
      </c>
      <c r="S215">
        <v>0</v>
      </c>
      <c r="T215">
        <v>0</v>
      </c>
      <c r="U215">
        <v>4</v>
      </c>
      <c r="V215">
        <v>0</v>
      </c>
      <c r="W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</row>
    <row r="216" spans="1:87" x14ac:dyDescent="0.3">
      <c r="A216" s="1" t="s">
        <v>525</v>
      </c>
      <c r="B216" s="1" t="s">
        <v>986</v>
      </c>
      <c r="C216" s="1" t="s">
        <v>987</v>
      </c>
      <c r="D216" s="1" t="s">
        <v>584</v>
      </c>
      <c r="E216" s="1" t="s">
        <v>585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</row>
    <row r="217" spans="1:87" x14ac:dyDescent="0.3">
      <c r="A217" s="1" t="s">
        <v>525</v>
      </c>
      <c r="B217" s="1" t="s">
        <v>988</v>
      </c>
      <c r="C217" s="1" t="s">
        <v>989</v>
      </c>
      <c r="D217" s="1" t="s">
        <v>532</v>
      </c>
      <c r="E217" s="1" t="s">
        <v>533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</row>
    <row r="218" spans="1:87" x14ac:dyDescent="0.3">
      <c r="A218" s="1" t="s">
        <v>525</v>
      </c>
      <c r="B218" s="1" t="s">
        <v>990</v>
      </c>
      <c r="C218" s="1" t="s">
        <v>991</v>
      </c>
      <c r="D218" s="1" t="s">
        <v>532</v>
      </c>
      <c r="E218" s="1" t="s">
        <v>533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</row>
    <row r="219" spans="1:87" x14ac:dyDescent="0.3">
      <c r="A219" s="1" t="s">
        <v>525</v>
      </c>
      <c r="B219" s="1" t="s">
        <v>992</v>
      </c>
      <c r="C219" s="1" t="s">
        <v>993</v>
      </c>
      <c r="D219" s="1" t="s">
        <v>584</v>
      </c>
      <c r="E219" s="1" t="s">
        <v>585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</row>
    <row r="220" spans="1:87" x14ac:dyDescent="0.3">
      <c r="A220" s="1" t="s">
        <v>525</v>
      </c>
      <c r="B220" s="1" t="s">
        <v>994</v>
      </c>
      <c r="C220" s="1" t="s">
        <v>995</v>
      </c>
      <c r="D220" s="1" t="s">
        <v>532</v>
      </c>
      <c r="E220" s="1" t="s">
        <v>533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</row>
    <row r="221" spans="1:87" x14ac:dyDescent="0.3">
      <c r="A221" s="1" t="s">
        <v>525</v>
      </c>
      <c r="B221" s="1" t="s">
        <v>996</v>
      </c>
      <c r="C221" s="1" t="s">
        <v>997</v>
      </c>
      <c r="D221" s="1" t="s">
        <v>666</v>
      </c>
      <c r="E221" s="1" t="s">
        <v>667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</row>
    <row r="222" spans="1:87" x14ac:dyDescent="0.3">
      <c r="A222" s="1" t="s">
        <v>525</v>
      </c>
      <c r="B222" s="1" t="s">
        <v>998</v>
      </c>
      <c r="C222" s="1" t="s">
        <v>999</v>
      </c>
      <c r="D222" s="1" t="s">
        <v>606</v>
      </c>
      <c r="E222" s="1" t="s">
        <v>607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</row>
    <row r="223" spans="1:87" x14ac:dyDescent="0.3">
      <c r="A223" s="1" t="s">
        <v>525</v>
      </c>
      <c r="B223" s="1" t="s">
        <v>1000</v>
      </c>
      <c r="C223" s="1" t="s">
        <v>1001</v>
      </c>
      <c r="D223" s="1" t="s">
        <v>576</v>
      </c>
      <c r="E223" s="1" t="s">
        <v>577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</row>
    <row r="224" spans="1:87" x14ac:dyDescent="0.3">
      <c r="A224" s="1" t="s">
        <v>525</v>
      </c>
      <c r="B224" s="1" t="s">
        <v>1002</v>
      </c>
      <c r="C224" s="1" t="s">
        <v>1003</v>
      </c>
      <c r="D224" s="1" t="s">
        <v>528</v>
      </c>
      <c r="E224" s="1" t="s">
        <v>529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</row>
    <row r="225" spans="1:96" x14ac:dyDescent="0.3">
      <c r="A225" s="1" t="s">
        <v>525</v>
      </c>
      <c r="B225" s="1" t="s">
        <v>1004</v>
      </c>
      <c r="C225" s="1" t="s">
        <v>1005</v>
      </c>
      <c r="D225" s="1" t="s">
        <v>576</v>
      </c>
      <c r="E225" s="1" t="s">
        <v>577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</row>
    <row r="226" spans="1:96" x14ac:dyDescent="0.3">
      <c r="A226" s="1" t="s">
        <v>525</v>
      </c>
      <c r="B226" s="1" t="s">
        <v>1006</v>
      </c>
      <c r="C226" s="1" t="s">
        <v>1007</v>
      </c>
      <c r="D226" s="1" t="s">
        <v>584</v>
      </c>
      <c r="E226" s="1" t="s">
        <v>585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</row>
    <row r="227" spans="1:96" x14ac:dyDescent="0.3">
      <c r="A227" s="1" t="s">
        <v>525</v>
      </c>
      <c r="B227" s="1" t="s">
        <v>1008</v>
      </c>
      <c r="C227" s="1" t="s">
        <v>1009</v>
      </c>
      <c r="D227" s="1" t="s">
        <v>532</v>
      </c>
      <c r="E227" s="1" t="s">
        <v>533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</row>
    <row r="228" spans="1:96" x14ac:dyDescent="0.3">
      <c r="A228" s="1" t="s">
        <v>525</v>
      </c>
      <c r="B228" s="1" t="s">
        <v>1010</v>
      </c>
      <c r="C228" s="1" t="s">
        <v>1011</v>
      </c>
      <c r="D228" s="1" t="s">
        <v>540</v>
      </c>
      <c r="E228" s="1" t="s">
        <v>54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</row>
    <row r="229" spans="1:96" x14ac:dyDescent="0.3">
      <c r="A229" s="1" t="s">
        <v>525</v>
      </c>
      <c r="B229" s="1" t="s">
        <v>1012</v>
      </c>
      <c r="C229" s="1" t="s">
        <v>1013</v>
      </c>
      <c r="D229" s="1" t="s">
        <v>536</v>
      </c>
      <c r="E229" s="1" t="s">
        <v>537</v>
      </c>
      <c r="F229">
        <v>25.01</v>
      </c>
      <c r="G229">
        <v>398</v>
      </c>
      <c r="H229">
        <v>26</v>
      </c>
      <c r="I229">
        <v>27</v>
      </c>
      <c r="J229">
        <v>27</v>
      </c>
      <c r="K229">
        <v>29</v>
      </c>
      <c r="L229">
        <v>34</v>
      </c>
      <c r="M229">
        <v>24</v>
      </c>
      <c r="N229">
        <v>38</v>
      </c>
      <c r="O229">
        <v>45</v>
      </c>
      <c r="P229">
        <v>49</v>
      </c>
      <c r="Q229">
        <v>58</v>
      </c>
      <c r="R229">
        <v>41</v>
      </c>
      <c r="S229">
        <v>23</v>
      </c>
      <c r="T229">
        <v>149</v>
      </c>
      <c r="U229">
        <v>178</v>
      </c>
      <c r="V229">
        <v>46</v>
      </c>
      <c r="W229">
        <v>2</v>
      </c>
      <c r="X229">
        <v>1681.547619047619</v>
      </c>
      <c r="Y229">
        <v>1534.88</v>
      </c>
      <c r="Z229">
        <v>1462.96</v>
      </c>
      <c r="AA229">
        <v>1437.5</v>
      </c>
      <c r="AB229">
        <v>1377.71</v>
      </c>
      <c r="AC229">
        <v>1481.34</v>
      </c>
      <c r="AD229">
        <v>1370.37</v>
      </c>
      <c r="AE229">
        <v>1363.64</v>
      </c>
      <c r="AF229">
        <v>1425.53</v>
      </c>
      <c r="AG229">
        <v>1571.32</v>
      </c>
      <c r="AH229">
        <v>1608.33</v>
      </c>
      <c r="AI229">
        <v>87500</v>
      </c>
      <c r="AJ229">
        <v>90000</v>
      </c>
      <c r="AK229">
        <v>75000</v>
      </c>
      <c r="AL229">
        <v>72650</v>
      </c>
      <c r="AM229">
        <v>75500</v>
      </c>
      <c r="AN229">
        <v>72500</v>
      </c>
      <c r="AO229">
        <v>70000</v>
      </c>
      <c r="AP229">
        <v>71200</v>
      </c>
      <c r="AQ229">
        <v>74000</v>
      </c>
      <c r="AR229">
        <v>87500</v>
      </c>
      <c r="AS229">
        <v>86950</v>
      </c>
      <c r="AT229">
        <v>48</v>
      </c>
      <c r="AU229">
        <v>6</v>
      </c>
      <c r="AV229">
        <v>22</v>
      </c>
      <c r="AW229">
        <v>11</v>
      </c>
      <c r="AX229">
        <v>9</v>
      </c>
      <c r="AY229">
        <v>1</v>
      </c>
      <c r="AZ229">
        <v>3</v>
      </c>
      <c r="BA229">
        <v>2</v>
      </c>
      <c r="BB229">
        <v>21</v>
      </c>
      <c r="BC229">
        <v>7</v>
      </c>
      <c r="BD229">
        <v>5</v>
      </c>
      <c r="BE229">
        <v>9</v>
      </c>
      <c r="BF229">
        <v>0</v>
      </c>
      <c r="BG229">
        <v>0</v>
      </c>
      <c r="BH229">
        <v>19</v>
      </c>
      <c r="BI229">
        <v>15</v>
      </c>
      <c r="BJ229">
        <v>0</v>
      </c>
      <c r="BK229">
        <v>0</v>
      </c>
      <c r="BL229">
        <v>0</v>
      </c>
      <c r="BM229">
        <v>6</v>
      </c>
      <c r="BN229">
        <v>8</v>
      </c>
      <c r="BO229">
        <v>35</v>
      </c>
      <c r="BP229">
        <v>0</v>
      </c>
      <c r="BQ229">
        <v>8</v>
      </c>
      <c r="BR229">
        <v>27</v>
      </c>
      <c r="BS229">
        <v>0</v>
      </c>
      <c r="BT229">
        <v>1</v>
      </c>
      <c r="BU229">
        <v>2</v>
      </c>
      <c r="BV229">
        <v>16</v>
      </c>
      <c r="BW229">
        <v>9</v>
      </c>
      <c r="BX229">
        <v>3</v>
      </c>
      <c r="BY229">
        <v>4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</v>
      </c>
      <c r="CF229">
        <v>1</v>
      </c>
      <c r="CG229">
        <v>2</v>
      </c>
      <c r="CH229">
        <v>7</v>
      </c>
      <c r="CI229">
        <v>24</v>
      </c>
      <c r="CM229">
        <v>87475</v>
      </c>
      <c r="CN229">
        <v>1527.86</v>
      </c>
      <c r="CO229">
        <v>54</v>
      </c>
      <c r="CP229">
        <v>167600</v>
      </c>
      <c r="CQ229">
        <v>3352</v>
      </c>
      <c r="CR229">
        <v>49</v>
      </c>
    </row>
    <row r="230" spans="1:96" x14ac:dyDescent="0.3">
      <c r="A230" s="1" t="s">
        <v>525</v>
      </c>
      <c r="B230" s="1" t="s">
        <v>1014</v>
      </c>
      <c r="C230" s="1" t="s">
        <v>1015</v>
      </c>
      <c r="D230" s="1" t="s">
        <v>556</v>
      </c>
      <c r="E230" s="1" t="s">
        <v>557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</row>
    <row r="231" spans="1:96" x14ac:dyDescent="0.3">
      <c r="A231" s="1" t="s">
        <v>525</v>
      </c>
      <c r="B231" s="1" t="s">
        <v>1016</v>
      </c>
      <c r="C231" s="1" t="s">
        <v>1017</v>
      </c>
      <c r="D231" s="1" t="s">
        <v>532</v>
      </c>
      <c r="E231" s="1" t="s">
        <v>533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</row>
    <row r="232" spans="1:96" x14ac:dyDescent="0.3">
      <c r="A232" s="1" t="s">
        <v>525</v>
      </c>
      <c r="B232" s="1" t="s">
        <v>1018</v>
      </c>
      <c r="C232" s="1" t="s">
        <v>1019</v>
      </c>
      <c r="D232" s="1" t="s">
        <v>532</v>
      </c>
      <c r="E232" s="1" t="s">
        <v>533</v>
      </c>
      <c r="F232">
        <v>0</v>
      </c>
      <c r="G232">
        <v>3</v>
      </c>
      <c r="H232">
        <v>2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2</v>
      </c>
      <c r="U232">
        <v>1</v>
      </c>
      <c r="V232">
        <v>0</v>
      </c>
      <c r="W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</row>
    <row r="233" spans="1:96" x14ac:dyDescent="0.3">
      <c r="A233" s="1" t="s">
        <v>525</v>
      </c>
      <c r="B233" s="1" t="s">
        <v>1020</v>
      </c>
      <c r="C233" s="1" t="s">
        <v>1021</v>
      </c>
      <c r="D233" s="1" t="s">
        <v>540</v>
      </c>
      <c r="E233" s="1" t="s">
        <v>541</v>
      </c>
      <c r="F233">
        <v>22.4</v>
      </c>
      <c r="G233">
        <v>44</v>
      </c>
      <c r="H233">
        <v>2</v>
      </c>
      <c r="I233">
        <v>2</v>
      </c>
      <c r="J233">
        <v>3</v>
      </c>
      <c r="K233">
        <v>3</v>
      </c>
      <c r="L233">
        <v>7</v>
      </c>
      <c r="M233">
        <v>1</v>
      </c>
      <c r="N233">
        <v>5</v>
      </c>
      <c r="O233">
        <v>5</v>
      </c>
      <c r="P233">
        <v>7</v>
      </c>
      <c r="Q233">
        <v>7</v>
      </c>
      <c r="R233">
        <v>2</v>
      </c>
      <c r="S233">
        <v>6</v>
      </c>
      <c r="T233">
        <v>12</v>
      </c>
      <c r="U233">
        <v>18</v>
      </c>
      <c r="V233">
        <v>7</v>
      </c>
      <c r="W233">
        <v>1</v>
      </c>
      <c r="AB233">
        <v>1636.36</v>
      </c>
      <c r="AD233">
        <v>1122.22</v>
      </c>
      <c r="AE233">
        <v>982.46</v>
      </c>
      <c r="AF233">
        <v>1359.65</v>
      </c>
      <c r="AG233">
        <v>1631.58</v>
      </c>
      <c r="AM233">
        <v>64000</v>
      </c>
      <c r="AO233">
        <v>55000</v>
      </c>
      <c r="AP233">
        <v>56000</v>
      </c>
      <c r="AQ233">
        <v>72000</v>
      </c>
      <c r="AR233">
        <v>93000</v>
      </c>
      <c r="AT233">
        <v>3</v>
      </c>
      <c r="AU233">
        <v>1</v>
      </c>
      <c r="AV233">
        <v>2</v>
      </c>
      <c r="AW233">
        <v>0</v>
      </c>
      <c r="AX233">
        <v>0</v>
      </c>
      <c r="AY233">
        <v>0</v>
      </c>
      <c r="AZ233">
        <v>0</v>
      </c>
      <c r="BA233">
        <v>1</v>
      </c>
      <c r="BB233">
        <v>1</v>
      </c>
      <c r="BC233">
        <v>0</v>
      </c>
      <c r="BD233">
        <v>1</v>
      </c>
      <c r="BE233">
        <v>0</v>
      </c>
      <c r="BF233">
        <v>0</v>
      </c>
      <c r="BG233">
        <v>0</v>
      </c>
      <c r="BH233">
        <v>2</v>
      </c>
      <c r="BI233">
        <v>0</v>
      </c>
      <c r="BJ233">
        <v>0</v>
      </c>
      <c r="BK233">
        <v>0</v>
      </c>
      <c r="BL233">
        <v>0</v>
      </c>
      <c r="BM233">
        <v>1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</row>
    <row r="234" spans="1:96" x14ac:dyDescent="0.3">
      <c r="A234" s="1" t="s">
        <v>525</v>
      </c>
      <c r="B234" s="1" t="s">
        <v>1022</v>
      </c>
      <c r="C234" s="1" t="s">
        <v>1023</v>
      </c>
      <c r="D234" s="1" t="s">
        <v>532</v>
      </c>
      <c r="E234" s="1" t="s">
        <v>533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</row>
    <row r="235" spans="1:96" x14ac:dyDescent="0.3">
      <c r="A235" s="1" t="s">
        <v>525</v>
      </c>
      <c r="B235" s="1" t="s">
        <v>1024</v>
      </c>
      <c r="C235" s="1" t="s">
        <v>1025</v>
      </c>
      <c r="D235" s="1" t="s">
        <v>590</v>
      </c>
      <c r="E235" s="1" t="s">
        <v>59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</row>
    <row r="236" spans="1:96" x14ac:dyDescent="0.3">
      <c r="A236" s="1" t="s">
        <v>525</v>
      </c>
      <c r="B236" s="1" t="s">
        <v>1026</v>
      </c>
      <c r="C236" s="1" t="s">
        <v>1027</v>
      </c>
      <c r="D236" s="1" t="s">
        <v>532</v>
      </c>
      <c r="E236" s="1" t="s">
        <v>533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</row>
    <row r="237" spans="1:96" x14ac:dyDescent="0.3">
      <c r="A237" s="1" t="s">
        <v>525</v>
      </c>
      <c r="B237" s="1" t="s">
        <v>1028</v>
      </c>
      <c r="C237" s="1" t="s">
        <v>1029</v>
      </c>
      <c r="D237" s="1" t="s">
        <v>556</v>
      </c>
      <c r="E237" s="1" t="s">
        <v>557</v>
      </c>
      <c r="F237">
        <v>13.53</v>
      </c>
      <c r="G237">
        <v>461</v>
      </c>
      <c r="H237">
        <v>58</v>
      </c>
      <c r="I237">
        <v>38</v>
      </c>
      <c r="J237">
        <v>28</v>
      </c>
      <c r="K237">
        <v>45</v>
      </c>
      <c r="L237">
        <v>31</v>
      </c>
      <c r="M237">
        <v>31</v>
      </c>
      <c r="N237">
        <v>52</v>
      </c>
      <c r="O237">
        <v>54</v>
      </c>
      <c r="P237">
        <v>26</v>
      </c>
      <c r="Q237">
        <v>54</v>
      </c>
      <c r="R237">
        <v>44</v>
      </c>
      <c r="S237">
        <v>59</v>
      </c>
      <c r="T237">
        <v>194</v>
      </c>
      <c r="U237">
        <v>169</v>
      </c>
      <c r="V237">
        <v>28</v>
      </c>
      <c r="W237">
        <v>11</v>
      </c>
      <c r="X237">
        <v>2302.4948024948026</v>
      </c>
      <c r="Y237">
        <v>2323.59</v>
      </c>
      <c r="Z237">
        <v>2259.62</v>
      </c>
      <c r="AA237">
        <v>2333.33</v>
      </c>
      <c r="AB237">
        <v>2240</v>
      </c>
      <c r="AC237">
        <v>1864.41</v>
      </c>
      <c r="AD237">
        <v>2109.48</v>
      </c>
      <c r="AE237">
        <v>2044.16</v>
      </c>
      <c r="AF237">
        <v>2330.48</v>
      </c>
      <c r="AG237">
        <v>2413.2600000000002</v>
      </c>
      <c r="AH237">
        <v>2442.89</v>
      </c>
      <c r="AI237">
        <v>128900</v>
      </c>
      <c r="AJ237">
        <v>127805</v>
      </c>
      <c r="AK237">
        <v>109150</v>
      </c>
      <c r="AL237">
        <v>123000</v>
      </c>
      <c r="AM237">
        <v>119500</v>
      </c>
      <c r="AN237">
        <v>102500</v>
      </c>
      <c r="AO237">
        <v>110000</v>
      </c>
      <c r="AP237">
        <v>95000</v>
      </c>
      <c r="AQ237">
        <v>132250</v>
      </c>
      <c r="AR237">
        <v>133850</v>
      </c>
      <c r="AS237">
        <v>136900</v>
      </c>
      <c r="AT237">
        <v>50</v>
      </c>
      <c r="AU237">
        <v>6</v>
      </c>
      <c r="AV237">
        <v>12</v>
      </c>
      <c r="AW237">
        <v>13</v>
      </c>
      <c r="AX237">
        <v>19</v>
      </c>
      <c r="AY237">
        <v>0</v>
      </c>
      <c r="AZ237">
        <v>3</v>
      </c>
      <c r="BA237">
        <v>5</v>
      </c>
      <c r="BB237">
        <v>12</v>
      </c>
      <c r="BC237">
        <v>4</v>
      </c>
      <c r="BD237">
        <v>7</v>
      </c>
      <c r="BE237">
        <v>16</v>
      </c>
      <c r="BF237">
        <v>2</v>
      </c>
      <c r="BG237">
        <v>1</v>
      </c>
      <c r="BH237">
        <v>24</v>
      </c>
      <c r="BI237">
        <v>1</v>
      </c>
      <c r="BJ237">
        <v>0</v>
      </c>
      <c r="BK237">
        <v>1</v>
      </c>
      <c r="BL237">
        <v>0</v>
      </c>
      <c r="BM237">
        <v>8</v>
      </c>
      <c r="BN237">
        <v>16</v>
      </c>
      <c r="BO237">
        <v>40</v>
      </c>
      <c r="BP237">
        <v>0</v>
      </c>
      <c r="BQ237">
        <v>15</v>
      </c>
      <c r="BR237">
        <v>22</v>
      </c>
      <c r="BS237">
        <v>3</v>
      </c>
      <c r="BT237">
        <v>1</v>
      </c>
      <c r="BU237">
        <v>3</v>
      </c>
      <c r="BV237">
        <v>11</v>
      </c>
      <c r="BW237">
        <v>16</v>
      </c>
      <c r="BX237">
        <v>4</v>
      </c>
      <c r="BY237">
        <v>2</v>
      </c>
      <c r="BZ237">
        <v>3</v>
      </c>
      <c r="CA237">
        <v>0</v>
      </c>
      <c r="CB237">
        <v>0</v>
      </c>
      <c r="CC237">
        <v>5</v>
      </c>
      <c r="CD237">
        <v>1</v>
      </c>
      <c r="CE237">
        <v>0</v>
      </c>
      <c r="CF237">
        <v>0</v>
      </c>
      <c r="CG237">
        <v>0</v>
      </c>
      <c r="CH237">
        <v>22</v>
      </c>
      <c r="CI237">
        <v>12</v>
      </c>
      <c r="CJ237">
        <v>193000</v>
      </c>
      <c r="CK237">
        <v>2428.5700000000002</v>
      </c>
      <c r="CL237">
        <v>87</v>
      </c>
      <c r="CM237">
        <v>137060</v>
      </c>
      <c r="CN237">
        <v>2275.65</v>
      </c>
      <c r="CO237">
        <v>58</v>
      </c>
      <c r="CP237">
        <v>199000</v>
      </c>
      <c r="CQ237">
        <v>3602.5</v>
      </c>
      <c r="CR237">
        <v>56</v>
      </c>
    </row>
    <row r="238" spans="1:96" x14ac:dyDescent="0.3">
      <c r="A238" s="1" t="s">
        <v>525</v>
      </c>
      <c r="B238" s="1" t="s">
        <v>1030</v>
      </c>
      <c r="C238" s="1" t="s">
        <v>1031</v>
      </c>
      <c r="D238" s="1" t="s">
        <v>540</v>
      </c>
      <c r="E238" s="1" t="s">
        <v>541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</row>
    <row r="239" spans="1:96" x14ac:dyDescent="0.3">
      <c r="A239" s="1" t="s">
        <v>525</v>
      </c>
      <c r="B239" s="1" t="s">
        <v>1032</v>
      </c>
      <c r="C239" s="1" t="s">
        <v>1033</v>
      </c>
      <c r="D239" s="1" t="s">
        <v>584</v>
      </c>
      <c r="E239" s="1" t="s">
        <v>585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</row>
    <row r="240" spans="1:96" x14ac:dyDescent="0.3">
      <c r="A240" s="1" t="s">
        <v>525</v>
      </c>
      <c r="B240" s="1" t="s">
        <v>1034</v>
      </c>
      <c r="C240" s="1" t="s">
        <v>1035</v>
      </c>
      <c r="D240" s="1" t="s">
        <v>590</v>
      </c>
      <c r="E240" s="1" t="s">
        <v>591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</row>
    <row r="241" spans="1:93" x14ac:dyDescent="0.3">
      <c r="A241" s="1" t="s">
        <v>525</v>
      </c>
      <c r="B241" s="1" t="s">
        <v>1036</v>
      </c>
      <c r="C241" s="1" t="s">
        <v>1037</v>
      </c>
      <c r="D241" s="1" t="s">
        <v>576</v>
      </c>
      <c r="E241" s="1" t="s">
        <v>577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</row>
    <row r="242" spans="1:93" x14ac:dyDescent="0.3">
      <c r="A242" s="1" t="s">
        <v>525</v>
      </c>
      <c r="B242" s="1" t="s">
        <v>1038</v>
      </c>
      <c r="C242" s="1" t="s">
        <v>1039</v>
      </c>
      <c r="D242" s="1" t="s">
        <v>528</v>
      </c>
      <c r="E242" s="1" t="s">
        <v>529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</row>
    <row r="243" spans="1:93" x14ac:dyDescent="0.3">
      <c r="A243" s="1" t="s">
        <v>525</v>
      </c>
      <c r="B243" s="1" t="s">
        <v>1040</v>
      </c>
      <c r="C243" s="1" t="s">
        <v>1041</v>
      </c>
      <c r="D243" s="1" t="s">
        <v>528</v>
      </c>
      <c r="E243" s="1" t="s">
        <v>529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</row>
    <row r="244" spans="1:93" x14ac:dyDescent="0.3">
      <c r="A244" s="1" t="s">
        <v>525</v>
      </c>
      <c r="B244" s="1" t="s">
        <v>1042</v>
      </c>
      <c r="C244" s="1" t="s">
        <v>1043</v>
      </c>
      <c r="D244" s="1" t="s">
        <v>552</v>
      </c>
      <c r="E244" s="1" t="s">
        <v>553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</row>
    <row r="245" spans="1:93" x14ac:dyDescent="0.3">
      <c r="A245" s="1" t="s">
        <v>525</v>
      </c>
      <c r="B245" s="1" t="s">
        <v>1044</v>
      </c>
      <c r="C245" s="1" t="s">
        <v>1045</v>
      </c>
      <c r="D245" s="1" t="s">
        <v>562</v>
      </c>
      <c r="E245" s="1" t="s">
        <v>563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</row>
    <row r="246" spans="1:93" x14ac:dyDescent="0.3">
      <c r="A246" s="1" t="s">
        <v>525</v>
      </c>
      <c r="B246" s="1" t="s">
        <v>1046</v>
      </c>
      <c r="C246" s="1" t="s">
        <v>1047</v>
      </c>
      <c r="D246" s="1" t="s">
        <v>528</v>
      </c>
      <c r="E246" s="1" t="s">
        <v>529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</row>
    <row r="247" spans="1:93" x14ac:dyDescent="0.3">
      <c r="A247" s="1" t="s">
        <v>525</v>
      </c>
      <c r="B247" s="1" t="s">
        <v>1048</v>
      </c>
      <c r="C247" s="1" t="s">
        <v>1049</v>
      </c>
      <c r="D247" s="1" t="s">
        <v>606</v>
      </c>
      <c r="E247" s="1" t="s">
        <v>607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</row>
    <row r="248" spans="1:93" x14ac:dyDescent="0.3">
      <c r="A248" s="1" t="s">
        <v>525</v>
      </c>
      <c r="B248" s="1" t="s">
        <v>1050</v>
      </c>
      <c r="C248" s="1" t="s">
        <v>1051</v>
      </c>
      <c r="D248" s="1" t="s">
        <v>532</v>
      </c>
      <c r="E248" s="1" t="s">
        <v>533</v>
      </c>
      <c r="F248">
        <v>16.87</v>
      </c>
      <c r="G248">
        <v>148</v>
      </c>
      <c r="H248">
        <v>19</v>
      </c>
      <c r="I248">
        <v>14</v>
      </c>
      <c r="J248">
        <v>17</v>
      </c>
      <c r="K248">
        <v>5</v>
      </c>
      <c r="L248">
        <v>11</v>
      </c>
      <c r="M248">
        <v>14</v>
      </c>
      <c r="N248">
        <v>19</v>
      </c>
      <c r="O248">
        <v>14</v>
      </c>
      <c r="P248">
        <v>17</v>
      </c>
      <c r="Q248">
        <v>10</v>
      </c>
      <c r="R248">
        <v>8</v>
      </c>
      <c r="S248">
        <v>23</v>
      </c>
      <c r="T248">
        <v>39</v>
      </c>
      <c r="U248">
        <v>61</v>
      </c>
      <c r="V248">
        <v>25</v>
      </c>
      <c r="W248">
        <v>0</v>
      </c>
      <c r="X248">
        <v>1722.7272727272727</v>
      </c>
      <c r="Y248">
        <v>1700.52</v>
      </c>
      <c r="Z248">
        <v>1614.22</v>
      </c>
      <c r="AA248">
        <v>1640</v>
      </c>
      <c r="AB248">
        <v>1317.46</v>
      </c>
      <c r="AC248">
        <v>1541.03</v>
      </c>
      <c r="AD248">
        <v>1516.67</v>
      </c>
      <c r="AE248">
        <v>1514.78</v>
      </c>
      <c r="AF248">
        <v>1402.71</v>
      </c>
      <c r="AG248">
        <v>1510.87</v>
      </c>
      <c r="AH248">
        <v>1596.22</v>
      </c>
      <c r="AI248">
        <v>90000</v>
      </c>
      <c r="AJ248">
        <v>94000</v>
      </c>
      <c r="AK248">
        <v>82000</v>
      </c>
      <c r="AL248">
        <v>82000</v>
      </c>
      <c r="AM248">
        <v>80000</v>
      </c>
      <c r="AN248">
        <v>83500</v>
      </c>
      <c r="AO248">
        <v>85250</v>
      </c>
      <c r="AP248">
        <v>86000</v>
      </c>
      <c r="AQ248">
        <v>79000</v>
      </c>
      <c r="AR248">
        <v>67500</v>
      </c>
      <c r="AS248">
        <v>87125</v>
      </c>
      <c r="AT248">
        <v>10</v>
      </c>
      <c r="AU248">
        <v>1</v>
      </c>
      <c r="AV248">
        <v>8</v>
      </c>
      <c r="AW248">
        <v>1</v>
      </c>
      <c r="AX248">
        <v>0</v>
      </c>
      <c r="AY248">
        <v>0</v>
      </c>
      <c r="AZ248">
        <v>0</v>
      </c>
      <c r="BA248">
        <v>1</v>
      </c>
      <c r="BB248">
        <v>3</v>
      </c>
      <c r="BC248">
        <v>4</v>
      </c>
      <c r="BD248">
        <v>2</v>
      </c>
      <c r="BE248">
        <v>0</v>
      </c>
      <c r="BF248">
        <v>0</v>
      </c>
      <c r="BG248">
        <v>0</v>
      </c>
      <c r="BH248">
        <v>4</v>
      </c>
      <c r="BI248">
        <v>1</v>
      </c>
      <c r="BJ248">
        <v>0</v>
      </c>
      <c r="BK248">
        <v>0</v>
      </c>
      <c r="BL248">
        <v>0</v>
      </c>
      <c r="BM248">
        <v>3</v>
      </c>
      <c r="BN248">
        <v>2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M248">
        <v>87500</v>
      </c>
      <c r="CN248">
        <v>1679.49</v>
      </c>
      <c r="CO248">
        <v>51.5</v>
      </c>
    </row>
    <row r="249" spans="1:93" x14ac:dyDescent="0.3">
      <c r="A249" s="1" t="s">
        <v>525</v>
      </c>
      <c r="B249" s="1" t="s">
        <v>1052</v>
      </c>
      <c r="C249" s="1" t="s">
        <v>1053</v>
      </c>
      <c r="D249" s="1" t="s">
        <v>528</v>
      </c>
      <c r="E249" s="1" t="s">
        <v>529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</row>
    <row r="250" spans="1:93" x14ac:dyDescent="0.3">
      <c r="A250" s="1" t="s">
        <v>525</v>
      </c>
      <c r="B250" s="1" t="s">
        <v>1054</v>
      </c>
      <c r="C250" s="1" t="s">
        <v>1055</v>
      </c>
      <c r="D250" s="1" t="s">
        <v>532</v>
      </c>
      <c r="E250" s="1" t="s">
        <v>533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</row>
    <row r="251" spans="1:93" x14ac:dyDescent="0.3">
      <c r="A251" s="1" t="s">
        <v>525</v>
      </c>
      <c r="B251" s="1" t="s">
        <v>1056</v>
      </c>
      <c r="C251" s="1" t="s">
        <v>1057</v>
      </c>
      <c r="D251" s="1" t="s">
        <v>606</v>
      </c>
      <c r="E251" s="1" t="s">
        <v>607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</row>
    <row r="252" spans="1:93" x14ac:dyDescent="0.3">
      <c r="A252" s="1" t="s">
        <v>525</v>
      </c>
      <c r="B252" s="1" t="s">
        <v>1058</v>
      </c>
      <c r="C252" s="1" t="s">
        <v>1059</v>
      </c>
      <c r="D252" s="1" t="s">
        <v>556</v>
      </c>
      <c r="E252" s="1" t="s">
        <v>557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</row>
    <row r="253" spans="1:93" x14ac:dyDescent="0.3">
      <c r="A253" s="1" t="s">
        <v>525</v>
      </c>
      <c r="B253" s="1" t="s">
        <v>1060</v>
      </c>
      <c r="C253" s="1" t="s">
        <v>1061</v>
      </c>
      <c r="D253" s="1" t="s">
        <v>532</v>
      </c>
      <c r="E253" s="1" t="s">
        <v>533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</row>
    <row r="254" spans="1:93" x14ac:dyDescent="0.3">
      <c r="A254" s="1" t="s">
        <v>525</v>
      </c>
      <c r="B254" s="1" t="s">
        <v>1062</v>
      </c>
      <c r="C254" s="1" t="s">
        <v>1063</v>
      </c>
      <c r="D254" s="1" t="s">
        <v>540</v>
      </c>
      <c r="E254" s="1" t="s">
        <v>541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</row>
    <row r="255" spans="1:93" x14ac:dyDescent="0.3">
      <c r="A255" s="1" t="s">
        <v>525</v>
      </c>
      <c r="B255" s="1" t="s">
        <v>1064</v>
      </c>
      <c r="C255" s="1" t="s">
        <v>1065</v>
      </c>
      <c r="D255" s="1" t="s">
        <v>532</v>
      </c>
      <c r="E255" s="1" t="s">
        <v>53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</row>
    <row r="256" spans="1:93" x14ac:dyDescent="0.3">
      <c r="A256" s="1" t="s">
        <v>525</v>
      </c>
      <c r="B256" s="1" t="s">
        <v>1066</v>
      </c>
      <c r="C256" s="1" t="s">
        <v>1067</v>
      </c>
      <c r="D256" s="1" t="s">
        <v>556</v>
      </c>
      <c r="E256" s="1" t="s">
        <v>557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</row>
    <row r="257" spans="1:87" x14ac:dyDescent="0.3">
      <c r="A257" s="1" t="s">
        <v>525</v>
      </c>
      <c r="B257" s="1" t="s">
        <v>1068</v>
      </c>
      <c r="C257" s="1" t="s">
        <v>1069</v>
      </c>
      <c r="D257" s="1" t="s">
        <v>528</v>
      </c>
      <c r="E257" s="1" t="s">
        <v>529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</row>
    <row r="258" spans="1:87" x14ac:dyDescent="0.3">
      <c r="A258" s="1" t="s">
        <v>525</v>
      </c>
      <c r="B258" s="1" t="s">
        <v>1070</v>
      </c>
      <c r="C258" s="1" t="s">
        <v>1071</v>
      </c>
      <c r="D258" s="1" t="s">
        <v>540</v>
      </c>
      <c r="E258" s="1" t="s">
        <v>541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</row>
    <row r="259" spans="1:87" x14ac:dyDescent="0.3">
      <c r="A259" s="1" t="s">
        <v>525</v>
      </c>
      <c r="B259" s="1" t="s">
        <v>1072</v>
      </c>
      <c r="C259" s="1" t="s">
        <v>1073</v>
      </c>
      <c r="D259" s="1" t="s">
        <v>536</v>
      </c>
      <c r="E259" s="1" t="s">
        <v>537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</row>
    <row r="260" spans="1:87" x14ac:dyDescent="0.3">
      <c r="A260" s="1" t="s">
        <v>525</v>
      </c>
      <c r="B260" s="1" t="s">
        <v>1074</v>
      </c>
      <c r="C260" s="1" t="s">
        <v>1075</v>
      </c>
      <c r="D260" s="1" t="s">
        <v>540</v>
      </c>
      <c r="E260" s="1" t="s">
        <v>541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</row>
    <row r="261" spans="1:87" x14ac:dyDescent="0.3">
      <c r="A261" s="1" t="s">
        <v>525</v>
      </c>
      <c r="B261" s="1" t="s">
        <v>1076</v>
      </c>
      <c r="C261" s="1" t="s">
        <v>1077</v>
      </c>
      <c r="D261" s="1" t="s">
        <v>546</v>
      </c>
      <c r="E261" s="1" t="s">
        <v>547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</row>
    <row r="262" spans="1:87" x14ac:dyDescent="0.3">
      <c r="A262" s="1" t="s">
        <v>525</v>
      </c>
      <c r="B262" s="1" t="s">
        <v>1078</v>
      </c>
      <c r="C262" s="1" t="s">
        <v>1079</v>
      </c>
      <c r="D262" s="1" t="s">
        <v>546</v>
      </c>
      <c r="E262" s="1" t="s">
        <v>547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</row>
    <row r="263" spans="1:87" x14ac:dyDescent="0.3">
      <c r="A263" s="1" t="s">
        <v>525</v>
      </c>
      <c r="B263" s="1" t="s">
        <v>1080</v>
      </c>
      <c r="C263" s="1" t="s">
        <v>1081</v>
      </c>
      <c r="D263" s="1" t="s">
        <v>528</v>
      </c>
      <c r="E263" s="1" t="s">
        <v>529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</row>
    <row r="264" spans="1:87" x14ac:dyDescent="0.3">
      <c r="A264" s="1" t="s">
        <v>525</v>
      </c>
      <c r="B264" s="1" t="s">
        <v>1082</v>
      </c>
      <c r="C264" s="1" t="s">
        <v>1083</v>
      </c>
      <c r="D264" s="1" t="s">
        <v>546</v>
      </c>
      <c r="E264" s="1" t="s">
        <v>547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</row>
    <row r="265" spans="1:87" x14ac:dyDescent="0.3">
      <c r="A265" s="1" t="s">
        <v>525</v>
      </c>
      <c r="B265" s="1" t="s">
        <v>1084</v>
      </c>
      <c r="C265" s="1" t="s">
        <v>1085</v>
      </c>
      <c r="D265" s="1" t="s">
        <v>606</v>
      </c>
      <c r="E265" s="1" t="s">
        <v>607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</row>
    <row r="266" spans="1:87" x14ac:dyDescent="0.3">
      <c r="A266" s="1" t="s">
        <v>525</v>
      </c>
      <c r="B266" s="1" t="s">
        <v>1086</v>
      </c>
      <c r="C266" s="1" t="s">
        <v>1087</v>
      </c>
      <c r="D266" s="1" t="s">
        <v>536</v>
      </c>
      <c r="E266" s="1" t="s">
        <v>537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</row>
    <row r="267" spans="1:87" x14ac:dyDescent="0.3">
      <c r="A267" s="1" t="s">
        <v>525</v>
      </c>
      <c r="B267" s="1" t="s">
        <v>1088</v>
      </c>
      <c r="C267" s="1" t="s">
        <v>1089</v>
      </c>
      <c r="D267" s="1" t="s">
        <v>536</v>
      </c>
      <c r="E267" s="1" t="s">
        <v>537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</row>
    <row r="268" spans="1:87" x14ac:dyDescent="0.3">
      <c r="A268" s="1" t="s">
        <v>525</v>
      </c>
      <c r="B268" s="1" t="s">
        <v>1090</v>
      </c>
      <c r="C268" s="1" t="s">
        <v>1091</v>
      </c>
      <c r="D268" s="1" t="s">
        <v>552</v>
      </c>
      <c r="E268" s="1" t="s">
        <v>553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</row>
    <row r="269" spans="1:87" x14ac:dyDescent="0.3">
      <c r="A269" s="1" t="s">
        <v>525</v>
      </c>
      <c r="B269" s="1" t="s">
        <v>1092</v>
      </c>
      <c r="C269" s="1" t="s">
        <v>1093</v>
      </c>
      <c r="D269" s="1" t="s">
        <v>556</v>
      </c>
      <c r="E269" s="1" t="s">
        <v>557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</row>
    <row r="270" spans="1:87" x14ac:dyDescent="0.3">
      <c r="A270" s="1" t="s">
        <v>525</v>
      </c>
      <c r="B270" s="1" t="s">
        <v>1094</v>
      </c>
      <c r="C270" s="1" t="s">
        <v>1095</v>
      </c>
      <c r="D270" s="1" t="s">
        <v>528</v>
      </c>
      <c r="E270" s="1" t="s">
        <v>529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</row>
    <row r="271" spans="1:87" x14ac:dyDescent="0.3">
      <c r="A271" s="1" t="s">
        <v>525</v>
      </c>
      <c r="B271" s="1" t="s">
        <v>1096</v>
      </c>
      <c r="C271" s="1" t="s">
        <v>1097</v>
      </c>
      <c r="D271" s="1" t="s">
        <v>540</v>
      </c>
      <c r="E271" s="1" t="s">
        <v>54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</row>
    <row r="272" spans="1:87" x14ac:dyDescent="0.3">
      <c r="A272" s="1" t="s">
        <v>525</v>
      </c>
      <c r="B272" s="1" t="s">
        <v>1098</v>
      </c>
      <c r="C272" s="1" t="s">
        <v>1099</v>
      </c>
      <c r="D272" s="1" t="s">
        <v>606</v>
      </c>
      <c r="E272" s="1" t="s">
        <v>607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</row>
    <row r="273" spans="1:87" x14ac:dyDescent="0.3">
      <c r="A273" s="1" t="s">
        <v>525</v>
      </c>
      <c r="B273" s="1" t="s">
        <v>1100</v>
      </c>
      <c r="C273" s="1" t="s">
        <v>1101</v>
      </c>
      <c r="D273" s="1" t="s">
        <v>540</v>
      </c>
      <c r="E273" s="1" t="s">
        <v>541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</row>
    <row r="274" spans="1:87" x14ac:dyDescent="0.3">
      <c r="A274" s="1" t="s">
        <v>525</v>
      </c>
      <c r="B274" s="1" t="s">
        <v>1102</v>
      </c>
      <c r="C274" s="1" t="s">
        <v>1103</v>
      </c>
      <c r="D274" s="1" t="s">
        <v>536</v>
      </c>
      <c r="E274" s="1" t="s">
        <v>537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</row>
    <row r="275" spans="1:87" x14ac:dyDescent="0.3">
      <c r="A275" s="1" t="s">
        <v>525</v>
      </c>
      <c r="B275" s="1" t="s">
        <v>1104</v>
      </c>
      <c r="C275" s="1" t="s">
        <v>1105</v>
      </c>
      <c r="D275" s="1" t="s">
        <v>540</v>
      </c>
      <c r="E275" s="1" t="s">
        <v>541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</row>
    <row r="276" spans="1:87" x14ac:dyDescent="0.3">
      <c r="A276" s="1" t="s">
        <v>525</v>
      </c>
      <c r="B276" s="1" t="s">
        <v>1106</v>
      </c>
      <c r="C276" s="1" t="s">
        <v>1107</v>
      </c>
      <c r="D276" s="1" t="s">
        <v>536</v>
      </c>
      <c r="E276" s="1" t="s">
        <v>537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</row>
    <row r="277" spans="1:87" x14ac:dyDescent="0.3">
      <c r="A277" s="1" t="s">
        <v>525</v>
      </c>
      <c r="B277" s="1" t="s">
        <v>1108</v>
      </c>
      <c r="C277" s="1" t="s">
        <v>1109</v>
      </c>
      <c r="D277" s="1" t="s">
        <v>556</v>
      </c>
      <c r="E277" s="1" t="s">
        <v>557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</row>
    <row r="278" spans="1:87" x14ac:dyDescent="0.3">
      <c r="A278" s="1" t="s">
        <v>525</v>
      </c>
      <c r="B278" s="1" t="s">
        <v>1110</v>
      </c>
      <c r="C278" s="1" t="s">
        <v>1111</v>
      </c>
      <c r="D278" s="1" t="s">
        <v>584</v>
      </c>
      <c r="E278" s="1" t="s">
        <v>585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</row>
    <row r="279" spans="1:87" x14ac:dyDescent="0.3">
      <c r="A279" s="1" t="s">
        <v>525</v>
      </c>
      <c r="B279" s="1" t="s">
        <v>1112</v>
      </c>
      <c r="C279" s="1" t="s">
        <v>1113</v>
      </c>
      <c r="D279" s="1" t="s">
        <v>536</v>
      </c>
      <c r="E279" s="1" t="s">
        <v>537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</row>
    <row r="280" spans="1:87" x14ac:dyDescent="0.3">
      <c r="A280" s="1" t="s">
        <v>525</v>
      </c>
      <c r="B280" s="1" t="s">
        <v>1114</v>
      </c>
      <c r="C280" s="1" t="s">
        <v>1115</v>
      </c>
      <c r="D280" s="1" t="s">
        <v>540</v>
      </c>
      <c r="E280" s="1" t="s">
        <v>541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</row>
    <row r="281" spans="1:87" x14ac:dyDescent="0.3">
      <c r="A281" s="1" t="s">
        <v>525</v>
      </c>
      <c r="B281" s="1" t="s">
        <v>1116</v>
      </c>
      <c r="C281" s="1" t="s">
        <v>1117</v>
      </c>
      <c r="D281" s="1" t="s">
        <v>540</v>
      </c>
      <c r="E281" s="1" t="s">
        <v>54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</row>
    <row r="282" spans="1:87" x14ac:dyDescent="0.3">
      <c r="A282" s="1" t="s">
        <v>525</v>
      </c>
      <c r="B282" s="1" t="s">
        <v>1118</v>
      </c>
      <c r="C282" s="1" t="s">
        <v>1119</v>
      </c>
      <c r="D282" s="1" t="s">
        <v>562</v>
      </c>
      <c r="E282" s="1" t="s">
        <v>563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</row>
    <row r="283" spans="1:87" x14ac:dyDescent="0.3">
      <c r="A283" s="1" t="s">
        <v>525</v>
      </c>
      <c r="B283" s="1" t="s">
        <v>1120</v>
      </c>
      <c r="C283" s="1" t="s">
        <v>1121</v>
      </c>
      <c r="D283" s="1" t="s">
        <v>606</v>
      </c>
      <c r="E283" s="1" t="s">
        <v>607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</row>
    <row r="284" spans="1:87" x14ac:dyDescent="0.3">
      <c r="A284" s="1" t="s">
        <v>525</v>
      </c>
      <c r="B284" s="1" t="s">
        <v>1122</v>
      </c>
      <c r="C284" s="1" t="s">
        <v>1123</v>
      </c>
      <c r="D284" s="1" t="s">
        <v>546</v>
      </c>
      <c r="E284" s="1" t="s">
        <v>547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</row>
    <row r="285" spans="1:87" x14ac:dyDescent="0.3">
      <c r="A285" s="1" t="s">
        <v>525</v>
      </c>
      <c r="B285" s="1" t="s">
        <v>1124</v>
      </c>
      <c r="C285" s="1" t="s">
        <v>1125</v>
      </c>
      <c r="D285" s="1" t="s">
        <v>552</v>
      </c>
      <c r="E285" s="1" t="s">
        <v>553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</row>
    <row r="286" spans="1:87" x14ac:dyDescent="0.3">
      <c r="A286" s="1" t="s">
        <v>525</v>
      </c>
      <c r="B286" s="1" t="s">
        <v>1126</v>
      </c>
      <c r="C286" s="1" t="s">
        <v>1127</v>
      </c>
      <c r="D286" s="1" t="s">
        <v>606</v>
      </c>
      <c r="E286" s="1" t="s">
        <v>607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</row>
    <row r="287" spans="1:87" x14ac:dyDescent="0.3">
      <c r="A287" s="1" t="s">
        <v>525</v>
      </c>
      <c r="B287" s="1" t="s">
        <v>1128</v>
      </c>
      <c r="C287" s="1" t="s">
        <v>1129</v>
      </c>
      <c r="D287" s="1" t="s">
        <v>540</v>
      </c>
      <c r="E287" s="1" t="s">
        <v>541</v>
      </c>
      <c r="F287">
        <v>0</v>
      </c>
      <c r="G287">
        <v>1</v>
      </c>
      <c r="H287">
        <v>0</v>
      </c>
      <c r="I287">
        <v>1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1</v>
      </c>
      <c r="V287">
        <v>0</v>
      </c>
      <c r="W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</row>
    <row r="288" spans="1:87" x14ac:dyDescent="0.3">
      <c r="A288" s="1" t="s">
        <v>525</v>
      </c>
      <c r="B288" s="1" t="s">
        <v>1130</v>
      </c>
      <c r="C288" s="1" t="s">
        <v>1131</v>
      </c>
      <c r="D288" s="1" t="s">
        <v>528</v>
      </c>
      <c r="E288" s="1" t="s">
        <v>529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</row>
    <row r="289" spans="1:93" x14ac:dyDescent="0.3">
      <c r="A289" s="1" t="s">
        <v>525</v>
      </c>
      <c r="B289" s="1" t="s">
        <v>1132</v>
      </c>
      <c r="C289" s="1" t="s">
        <v>1133</v>
      </c>
      <c r="D289" s="1" t="s">
        <v>562</v>
      </c>
      <c r="E289" s="1" t="s">
        <v>563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</row>
    <row r="290" spans="1:93" x14ac:dyDescent="0.3">
      <c r="A290" s="1" t="s">
        <v>525</v>
      </c>
      <c r="B290" s="1" t="s">
        <v>1134</v>
      </c>
      <c r="C290" s="1" t="s">
        <v>1135</v>
      </c>
      <c r="D290" s="1" t="s">
        <v>532</v>
      </c>
      <c r="E290" s="1" t="s">
        <v>53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</row>
    <row r="291" spans="1:93" x14ac:dyDescent="0.3">
      <c r="A291" s="1" t="s">
        <v>525</v>
      </c>
      <c r="B291" s="1" t="s">
        <v>1136</v>
      </c>
      <c r="C291" s="1" t="s">
        <v>1137</v>
      </c>
      <c r="D291" s="1" t="s">
        <v>536</v>
      </c>
      <c r="E291" s="1" t="s">
        <v>537</v>
      </c>
      <c r="F291">
        <v>0</v>
      </c>
      <c r="G291">
        <v>6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1</v>
      </c>
      <c r="O291">
        <v>0</v>
      </c>
      <c r="P291">
        <v>0</v>
      </c>
      <c r="Q291">
        <v>2</v>
      </c>
      <c r="R291">
        <v>2</v>
      </c>
      <c r="S291">
        <v>0</v>
      </c>
      <c r="T291">
        <v>2</v>
      </c>
      <c r="U291">
        <v>4</v>
      </c>
      <c r="V291">
        <v>0</v>
      </c>
      <c r="W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</row>
    <row r="292" spans="1:93" x14ac:dyDescent="0.3">
      <c r="A292" s="1" t="s">
        <v>525</v>
      </c>
      <c r="B292" s="1" t="s">
        <v>1138</v>
      </c>
      <c r="C292" s="1" t="s">
        <v>1139</v>
      </c>
      <c r="D292" s="1" t="s">
        <v>576</v>
      </c>
      <c r="E292" s="1" t="s">
        <v>577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</row>
    <row r="293" spans="1:93" x14ac:dyDescent="0.3">
      <c r="A293" s="1" t="s">
        <v>525</v>
      </c>
      <c r="B293" s="1" t="s">
        <v>1140</v>
      </c>
      <c r="C293" s="1" t="s">
        <v>1141</v>
      </c>
      <c r="D293" s="1" t="s">
        <v>532</v>
      </c>
      <c r="E293" s="1" t="s">
        <v>533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</row>
    <row r="294" spans="1:93" x14ac:dyDescent="0.3">
      <c r="A294" s="1" t="s">
        <v>525</v>
      </c>
      <c r="B294" s="1" t="s">
        <v>1142</v>
      </c>
      <c r="C294" s="1" t="s">
        <v>1143</v>
      </c>
      <c r="D294" s="1" t="s">
        <v>536</v>
      </c>
      <c r="E294" s="1" t="s">
        <v>537</v>
      </c>
      <c r="F294">
        <v>0</v>
      </c>
      <c r="G294">
        <v>6</v>
      </c>
      <c r="H294">
        <v>0</v>
      </c>
      <c r="I294">
        <v>1</v>
      </c>
      <c r="J294">
        <v>1</v>
      </c>
      <c r="K294">
        <v>0</v>
      </c>
      <c r="L294">
        <v>0</v>
      </c>
      <c r="M294">
        <v>1</v>
      </c>
      <c r="N294">
        <v>1</v>
      </c>
      <c r="O294">
        <v>0</v>
      </c>
      <c r="P294">
        <v>0</v>
      </c>
      <c r="Q294">
        <v>1</v>
      </c>
      <c r="R294">
        <v>1</v>
      </c>
      <c r="S294">
        <v>0</v>
      </c>
      <c r="T294">
        <v>4</v>
      </c>
      <c r="U294">
        <v>1</v>
      </c>
      <c r="V294">
        <v>1</v>
      </c>
      <c r="W294">
        <v>0</v>
      </c>
      <c r="AT294">
        <v>2</v>
      </c>
      <c r="AU294">
        <v>0</v>
      </c>
      <c r="AV294">
        <v>1</v>
      </c>
      <c r="AW294">
        <v>1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0</v>
      </c>
      <c r="BD294">
        <v>1</v>
      </c>
      <c r="BE294">
        <v>0</v>
      </c>
      <c r="BF294">
        <v>0</v>
      </c>
      <c r="BG294">
        <v>0</v>
      </c>
      <c r="BH294">
        <v>2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</row>
    <row r="295" spans="1:93" x14ac:dyDescent="0.3">
      <c r="A295" s="1" t="s">
        <v>525</v>
      </c>
      <c r="B295" s="1" t="s">
        <v>1144</v>
      </c>
      <c r="C295" s="1" t="s">
        <v>1145</v>
      </c>
      <c r="D295" s="1" t="s">
        <v>532</v>
      </c>
      <c r="E295" s="1" t="s">
        <v>533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</row>
    <row r="296" spans="1:93" x14ac:dyDescent="0.3">
      <c r="A296" s="1" t="s">
        <v>525</v>
      </c>
      <c r="B296" s="1" t="s">
        <v>1146</v>
      </c>
      <c r="C296" s="1" t="s">
        <v>1147</v>
      </c>
      <c r="D296" s="1" t="s">
        <v>606</v>
      </c>
      <c r="E296" s="1" t="s">
        <v>607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</row>
    <row r="297" spans="1:93" x14ac:dyDescent="0.3">
      <c r="A297" s="1" t="s">
        <v>525</v>
      </c>
      <c r="B297" s="1" t="s">
        <v>1148</v>
      </c>
      <c r="C297" s="1" t="s">
        <v>1149</v>
      </c>
      <c r="D297" s="1" t="s">
        <v>948</v>
      </c>
      <c r="E297" s="1" t="s">
        <v>949</v>
      </c>
      <c r="F297">
        <v>22.53</v>
      </c>
      <c r="G297">
        <v>94</v>
      </c>
      <c r="H297">
        <v>3</v>
      </c>
      <c r="I297">
        <v>4</v>
      </c>
      <c r="J297">
        <v>5</v>
      </c>
      <c r="K297">
        <v>10</v>
      </c>
      <c r="L297">
        <v>10</v>
      </c>
      <c r="M297">
        <v>9</v>
      </c>
      <c r="N297">
        <v>8</v>
      </c>
      <c r="O297">
        <v>6</v>
      </c>
      <c r="P297">
        <v>6</v>
      </c>
      <c r="Q297">
        <v>22</v>
      </c>
      <c r="R297">
        <v>11</v>
      </c>
      <c r="S297">
        <v>13</v>
      </c>
      <c r="T297">
        <v>41</v>
      </c>
      <c r="U297">
        <v>34</v>
      </c>
      <c r="V297">
        <v>4</v>
      </c>
      <c r="W297">
        <v>2</v>
      </c>
      <c r="Z297">
        <v>1724.14</v>
      </c>
      <c r="AA297">
        <v>1531.56</v>
      </c>
      <c r="AB297">
        <v>1764.77</v>
      </c>
      <c r="AC297">
        <v>1442.31</v>
      </c>
      <c r="AD297">
        <v>1743.06</v>
      </c>
      <c r="AE297">
        <v>1221.43</v>
      </c>
      <c r="AF297">
        <v>1606.19</v>
      </c>
      <c r="AG297">
        <v>1616.1</v>
      </c>
      <c r="AH297">
        <v>2142.86</v>
      </c>
      <c r="AK297">
        <v>78000</v>
      </c>
      <c r="AL297">
        <v>82000</v>
      </c>
      <c r="AM297">
        <v>101000</v>
      </c>
      <c r="AN297">
        <v>68000</v>
      </c>
      <c r="AO297">
        <v>88500</v>
      </c>
      <c r="AP297">
        <v>73500</v>
      </c>
      <c r="AQ297">
        <v>80000</v>
      </c>
      <c r="AR297">
        <v>83500</v>
      </c>
      <c r="AS297">
        <v>75000</v>
      </c>
      <c r="AT297">
        <v>13</v>
      </c>
      <c r="AU297">
        <v>2</v>
      </c>
      <c r="AV297">
        <v>4</v>
      </c>
      <c r="AW297">
        <v>5</v>
      </c>
      <c r="AX297">
        <v>2</v>
      </c>
      <c r="AY297">
        <v>0</v>
      </c>
      <c r="AZ297">
        <v>0</v>
      </c>
      <c r="BA297">
        <v>3</v>
      </c>
      <c r="BB297">
        <v>4</v>
      </c>
      <c r="BC297">
        <v>3</v>
      </c>
      <c r="BD297">
        <v>1</v>
      </c>
      <c r="BE297">
        <v>1</v>
      </c>
      <c r="BF297">
        <v>1</v>
      </c>
      <c r="BG297">
        <v>0</v>
      </c>
      <c r="BH297">
        <v>2</v>
      </c>
      <c r="BI297">
        <v>1</v>
      </c>
      <c r="BJ297">
        <v>0</v>
      </c>
      <c r="BK297">
        <v>0</v>
      </c>
      <c r="BL297">
        <v>0</v>
      </c>
      <c r="BM297">
        <v>8</v>
      </c>
      <c r="BN297">
        <v>2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M297">
        <v>78000</v>
      </c>
      <c r="CN297">
        <v>1888.89</v>
      </c>
      <c r="CO297">
        <v>45</v>
      </c>
    </row>
    <row r="298" spans="1:93" x14ac:dyDescent="0.3">
      <c r="A298" s="1" t="s">
        <v>525</v>
      </c>
      <c r="B298" s="1" t="s">
        <v>1150</v>
      </c>
      <c r="C298" s="1" t="s">
        <v>1151</v>
      </c>
      <c r="D298" s="1" t="s">
        <v>532</v>
      </c>
      <c r="E298" s="1" t="s">
        <v>533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</row>
    <row r="299" spans="1:93" x14ac:dyDescent="0.3">
      <c r="A299" s="1" t="s">
        <v>525</v>
      </c>
      <c r="B299" s="1" t="s">
        <v>1152</v>
      </c>
      <c r="C299" s="1" t="s">
        <v>1153</v>
      </c>
      <c r="D299" s="1" t="s">
        <v>552</v>
      </c>
      <c r="E299" s="1" t="s">
        <v>553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</row>
    <row r="300" spans="1:93" x14ac:dyDescent="0.3">
      <c r="A300" s="1" t="s">
        <v>525</v>
      </c>
      <c r="B300" s="1" t="s">
        <v>1154</v>
      </c>
      <c r="C300" s="1" t="s">
        <v>1155</v>
      </c>
      <c r="D300" s="1" t="s">
        <v>532</v>
      </c>
      <c r="E300" s="1" t="s">
        <v>533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</row>
    <row r="301" spans="1:93" x14ac:dyDescent="0.3">
      <c r="A301" s="1" t="s">
        <v>525</v>
      </c>
      <c r="B301" s="1" t="s">
        <v>1156</v>
      </c>
      <c r="C301" s="1" t="s">
        <v>1157</v>
      </c>
      <c r="D301" s="1" t="s">
        <v>584</v>
      </c>
      <c r="E301" s="1" t="s">
        <v>585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</row>
    <row r="302" spans="1:93" x14ac:dyDescent="0.3">
      <c r="A302" s="1" t="s">
        <v>525</v>
      </c>
      <c r="B302" s="1" t="s">
        <v>1158</v>
      </c>
      <c r="C302" s="1" t="s">
        <v>1159</v>
      </c>
      <c r="D302" s="1" t="s">
        <v>546</v>
      </c>
      <c r="E302" s="1" t="s">
        <v>547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</row>
    <row r="303" spans="1:93" x14ac:dyDescent="0.3">
      <c r="A303" s="1" t="s">
        <v>525</v>
      </c>
      <c r="B303" s="1" t="s">
        <v>1160</v>
      </c>
      <c r="C303" s="1" t="s">
        <v>1161</v>
      </c>
      <c r="D303" s="1" t="s">
        <v>528</v>
      </c>
      <c r="E303" s="1" t="s">
        <v>529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</row>
    <row r="304" spans="1:93" x14ac:dyDescent="0.3">
      <c r="A304" s="1" t="s">
        <v>525</v>
      </c>
      <c r="B304" s="1" t="s">
        <v>1162</v>
      </c>
      <c r="C304" s="1" t="s">
        <v>1163</v>
      </c>
      <c r="D304" s="1" t="s">
        <v>536</v>
      </c>
      <c r="E304" s="1" t="s">
        <v>537</v>
      </c>
      <c r="F304">
        <v>0</v>
      </c>
      <c r="G304">
        <v>15</v>
      </c>
      <c r="H304">
        <v>1</v>
      </c>
      <c r="I304">
        <v>1</v>
      </c>
      <c r="J304">
        <v>2</v>
      </c>
      <c r="K304">
        <v>0</v>
      </c>
      <c r="L304">
        <v>2</v>
      </c>
      <c r="M304">
        <v>5</v>
      </c>
      <c r="N304">
        <v>2</v>
      </c>
      <c r="O304">
        <v>1</v>
      </c>
      <c r="P304">
        <v>0</v>
      </c>
      <c r="Q304">
        <v>1</v>
      </c>
      <c r="R304">
        <v>0</v>
      </c>
      <c r="S304">
        <v>0</v>
      </c>
      <c r="T304">
        <v>5</v>
      </c>
      <c r="U304">
        <v>6</v>
      </c>
      <c r="V304">
        <v>2</v>
      </c>
      <c r="W304">
        <v>2</v>
      </c>
      <c r="AC304">
        <v>977.53</v>
      </c>
      <c r="AN304">
        <v>72000</v>
      </c>
      <c r="AT304">
        <v>1</v>
      </c>
      <c r="AU304">
        <v>0</v>
      </c>
      <c r="AV304">
        <v>0</v>
      </c>
      <c r="AW304">
        <v>0</v>
      </c>
      <c r="AX304">
        <v>1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</row>
    <row r="305" spans="1:93" x14ac:dyDescent="0.3">
      <c r="A305" s="1" t="s">
        <v>525</v>
      </c>
      <c r="B305" s="1" t="s">
        <v>1164</v>
      </c>
      <c r="C305" s="1" t="s">
        <v>1165</v>
      </c>
      <c r="D305" s="1" t="s">
        <v>562</v>
      </c>
      <c r="E305" s="1" t="s">
        <v>563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</row>
    <row r="306" spans="1:93" x14ac:dyDescent="0.3">
      <c r="A306" s="1" t="s">
        <v>525</v>
      </c>
      <c r="B306" s="1" t="s">
        <v>1166</v>
      </c>
      <c r="C306" s="1" t="s">
        <v>1167</v>
      </c>
      <c r="D306" s="1" t="s">
        <v>584</v>
      </c>
      <c r="E306" s="1" t="s">
        <v>585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</row>
    <row r="307" spans="1:93" x14ac:dyDescent="0.3">
      <c r="A307" s="1" t="s">
        <v>525</v>
      </c>
      <c r="B307" s="1" t="s">
        <v>1168</v>
      </c>
      <c r="C307" s="1" t="s">
        <v>1169</v>
      </c>
      <c r="D307" s="1" t="s">
        <v>532</v>
      </c>
      <c r="E307" s="1" t="s">
        <v>533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</row>
    <row r="308" spans="1:93" x14ac:dyDescent="0.3">
      <c r="A308" s="1" t="s">
        <v>525</v>
      </c>
      <c r="B308" s="1" t="s">
        <v>1170</v>
      </c>
      <c r="C308" s="1" t="s">
        <v>1171</v>
      </c>
      <c r="D308" s="1" t="s">
        <v>562</v>
      </c>
      <c r="E308" s="1" t="s">
        <v>563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</row>
    <row r="309" spans="1:93" x14ac:dyDescent="0.3">
      <c r="A309" s="1" t="s">
        <v>525</v>
      </c>
      <c r="B309" s="1" t="s">
        <v>1172</v>
      </c>
      <c r="C309" s="1" t="s">
        <v>1173</v>
      </c>
      <c r="D309" s="1" t="s">
        <v>562</v>
      </c>
      <c r="E309" s="1" t="s">
        <v>563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</row>
    <row r="310" spans="1:93" x14ac:dyDescent="0.3">
      <c r="A310" s="1" t="s">
        <v>525</v>
      </c>
      <c r="B310" s="1" t="s">
        <v>1174</v>
      </c>
      <c r="C310" s="1" t="s">
        <v>1175</v>
      </c>
      <c r="D310" s="1" t="s">
        <v>528</v>
      </c>
      <c r="E310" s="1" t="s">
        <v>529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</row>
    <row r="311" spans="1:93" x14ac:dyDescent="0.3">
      <c r="A311" s="1" t="s">
        <v>525</v>
      </c>
      <c r="B311" s="1" t="s">
        <v>1176</v>
      </c>
      <c r="C311" s="1" t="s">
        <v>1177</v>
      </c>
      <c r="D311" s="1" t="s">
        <v>556</v>
      </c>
      <c r="E311" s="1" t="s">
        <v>557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</row>
    <row r="312" spans="1:93" x14ac:dyDescent="0.3">
      <c r="A312" s="1" t="s">
        <v>525</v>
      </c>
      <c r="B312" s="1" t="s">
        <v>1178</v>
      </c>
      <c r="C312" s="1" t="s">
        <v>1179</v>
      </c>
      <c r="D312" s="1" t="s">
        <v>562</v>
      </c>
      <c r="E312" s="1" t="s">
        <v>563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</row>
    <row r="313" spans="1:93" x14ac:dyDescent="0.3">
      <c r="A313" s="1" t="s">
        <v>525</v>
      </c>
      <c r="B313" s="1" t="s">
        <v>1180</v>
      </c>
      <c r="C313" s="1" t="s">
        <v>1181</v>
      </c>
      <c r="D313" s="1" t="s">
        <v>590</v>
      </c>
      <c r="E313" s="1" t="s">
        <v>591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</row>
    <row r="314" spans="1:93" x14ac:dyDescent="0.3">
      <c r="A314" s="1" t="s">
        <v>525</v>
      </c>
      <c r="B314" s="1" t="s">
        <v>1182</v>
      </c>
      <c r="C314" s="1" t="s">
        <v>1183</v>
      </c>
      <c r="D314" s="1" t="s">
        <v>536</v>
      </c>
      <c r="E314" s="1" t="s">
        <v>537</v>
      </c>
      <c r="F314">
        <v>11.97</v>
      </c>
      <c r="G314">
        <v>447</v>
      </c>
      <c r="H314">
        <v>38</v>
      </c>
      <c r="I314">
        <v>40</v>
      </c>
      <c r="J314">
        <v>29</v>
      </c>
      <c r="K314">
        <v>30</v>
      </c>
      <c r="L314">
        <v>27</v>
      </c>
      <c r="M314">
        <v>34</v>
      </c>
      <c r="N314">
        <v>43</v>
      </c>
      <c r="O314">
        <v>59</v>
      </c>
      <c r="P314">
        <v>60</v>
      </c>
      <c r="Q314">
        <v>52</v>
      </c>
      <c r="R314">
        <v>35</v>
      </c>
      <c r="S314">
        <v>98</v>
      </c>
      <c r="T314">
        <v>132</v>
      </c>
      <c r="U314">
        <v>143</v>
      </c>
      <c r="V314">
        <v>59</v>
      </c>
      <c r="W314">
        <v>15</v>
      </c>
      <c r="X314">
        <v>1584.1013824884792</v>
      </c>
      <c r="Y314">
        <v>1585.71</v>
      </c>
      <c r="Z314">
        <v>1492.31</v>
      </c>
      <c r="AA314">
        <v>1546.6</v>
      </c>
      <c r="AB314">
        <v>1362.32</v>
      </c>
      <c r="AC314">
        <v>1279.31</v>
      </c>
      <c r="AD314">
        <v>1428.57</v>
      </c>
      <c r="AE314">
        <v>1454.55</v>
      </c>
      <c r="AF314">
        <v>1598.08</v>
      </c>
      <c r="AG314">
        <v>1641.89</v>
      </c>
      <c r="AH314">
        <v>1595.61</v>
      </c>
      <c r="AI314">
        <v>82000</v>
      </c>
      <c r="AJ314">
        <v>82500</v>
      </c>
      <c r="AK314">
        <v>84000</v>
      </c>
      <c r="AL314">
        <v>79000</v>
      </c>
      <c r="AM314">
        <v>75000</v>
      </c>
      <c r="AN314">
        <v>73500</v>
      </c>
      <c r="AO314">
        <v>70000</v>
      </c>
      <c r="AP314">
        <v>77000</v>
      </c>
      <c r="AQ314">
        <v>83500</v>
      </c>
      <c r="AR314">
        <v>81500</v>
      </c>
      <c r="AS314">
        <v>80000</v>
      </c>
      <c r="AT314">
        <v>37</v>
      </c>
      <c r="AU314">
        <v>3</v>
      </c>
      <c r="AV314">
        <v>14</v>
      </c>
      <c r="AW314">
        <v>10</v>
      </c>
      <c r="AX314">
        <v>10</v>
      </c>
      <c r="AY314">
        <v>0</v>
      </c>
      <c r="AZ314">
        <v>2</v>
      </c>
      <c r="BA314">
        <v>2</v>
      </c>
      <c r="BB314">
        <v>14</v>
      </c>
      <c r="BC314">
        <v>8</v>
      </c>
      <c r="BD314">
        <v>3</v>
      </c>
      <c r="BE314">
        <v>8</v>
      </c>
      <c r="BF314">
        <v>0</v>
      </c>
      <c r="BG314">
        <v>0</v>
      </c>
      <c r="BH314">
        <v>28</v>
      </c>
      <c r="BI314">
        <v>5</v>
      </c>
      <c r="BJ314">
        <v>2</v>
      </c>
      <c r="BK314">
        <v>0</v>
      </c>
      <c r="BL314">
        <v>0</v>
      </c>
      <c r="BM314">
        <v>2</v>
      </c>
      <c r="BN314">
        <v>0</v>
      </c>
      <c r="BO314">
        <v>1</v>
      </c>
      <c r="BP314">
        <v>0</v>
      </c>
      <c r="BQ314">
        <v>1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1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1</v>
      </c>
      <c r="CI314">
        <v>0</v>
      </c>
      <c r="CJ314">
        <v>201500</v>
      </c>
      <c r="CK314">
        <v>2117.65</v>
      </c>
      <c r="CL314">
        <v>95</v>
      </c>
      <c r="CM314">
        <v>82000</v>
      </c>
      <c r="CN314">
        <v>1640.62</v>
      </c>
      <c r="CO314">
        <v>52</v>
      </c>
    </row>
    <row r="315" spans="1:93" x14ac:dyDescent="0.3">
      <c r="A315" s="1" t="s">
        <v>525</v>
      </c>
      <c r="B315" s="1" t="s">
        <v>1184</v>
      </c>
      <c r="C315" s="1" t="s">
        <v>1185</v>
      </c>
      <c r="D315" s="1" t="s">
        <v>948</v>
      </c>
      <c r="E315" s="1" t="s">
        <v>949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</row>
    <row r="316" spans="1:93" x14ac:dyDescent="0.3">
      <c r="A316" s="1" t="s">
        <v>525</v>
      </c>
      <c r="B316" s="1" t="s">
        <v>1186</v>
      </c>
      <c r="C316" s="1" t="s">
        <v>1187</v>
      </c>
      <c r="D316" s="1" t="s">
        <v>562</v>
      </c>
      <c r="E316" s="1" t="s">
        <v>563</v>
      </c>
      <c r="F316">
        <v>0</v>
      </c>
      <c r="G316">
        <v>3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3</v>
      </c>
      <c r="S316">
        <v>0</v>
      </c>
      <c r="T316">
        <v>0</v>
      </c>
      <c r="U316">
        <v>3</v>
      </c>
      <c r="V316">
        <v>0</v>
      </c>
      <c r="W316">
        <v>0</v>
      </c>
      <c r="AT316">
        <v>4</v>
      </c>
      <c r="AU316">
        <v>1</v>
      </c>
      <c r="AV316">
        <v>3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3</v>
      </c>
      <c r="BC316">
        <v>0</v>
      </c>
      <c r="BD316">
        <v>1</v>
      </c>
      <c r="BE316">
        <v>0</v>
      </c>
      <c r="BF316">
        <v>0</v>
      </c>
      <c r="BG316">
        <v>0</v>
      </c>
      <c r="BH316">
        <v>2</v>
      </c>
      <c r="BI316">
        <v>0</v>
      </c>
      <c r="BJ316">
        <v>2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</row>
    <row r="317" spans="1:93" x14ac:dyDescent="0.3">
      <c r="A317" s="1" t="s">
        <v>525</v>
      </c>
      <c r="B317" s="1" t="s">
        <v>1188</v>
      </c>
      <c r="C317" s="1" t="s">
        <v>1189</v>
      </c>
      <c r="D317" s="1" t="s">
        <v>948</v>
      </c>
      <c r="E317" s="1" t="s">
        <v>949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</row>
    <row r="318" spans="1:93" x14ac:dyDescent="0.3">
      <c r="A318" s="1" t="s">
        <v>525</v>
      </c>
      <c r="B318" s="1" t="s">
        <v>1190</v>
      </c>
      <c r="C318" s="1" t="s">
        <v>1191</v>
      </c>
      <c r="D318" s="1" t="s">
        <v>556</v>
      </c>
      <c r="E318" s="1" t="s">
        <v>557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</row>
    <row r="319" spans="1:93" x14ac:dyDescent="0.3">
      <c r="A319" s="1" t="s">
        <v>525</v>
      </c>
      <c r="B319" s="1" t="s">
        <v>1192</v>
      </c>
      <c r="C319" s="1" t="s">
        <v>1193</v>
      </c>
      <c r="D319" s="1" t="s">
        <v>528</v>
      </c>
      <c r="E319" s="1" t="s">
        <v>529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</row>
    <row r="320" spans="1:93" x14ac:dyDescent="0.3">
      <c r="A320" s="1" t="s">
        <v>525</v>
      </c>
      <c r="B320" s="1" t="s">
        <v>1194</v>
      </c>
      <c r="C320" s="1" t="s">
        <v>1195</v>
      </c>
      <c r="D320" s="1" t="s">
        <v>584</v>
      </c>
      <c r="E320" s="1" t="s">
        <v>585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</row>
    <row r="321" spans="1:96" x14ac:dyDescent="0.3">
      <c r="A321" s="1" t="s">
        <v>525</v>
      </c>
      <c r="B321" s="1" t="s">
        <v>1196</v>
      </c>
      <c r="C321" s="1" t="s">
        <v>1197</v>
      </c>
      <c r="D321" s="1" t="s">
        <v>536</v>
      </c>
      <c r="E321" s="1" t="s">
        <v>537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</row>
    <row r="322" spans="1:96" x14ac:dyDescent="0.3">
      <c r="A322" s="1" t="s">
        <v>525</v>
      </c>
      <c r="B322" s="1" t="s">
        <v>1198</v>
      </c>
      <c r="C322" s="1" t="s">
        <v>1199</v>
      </c>
      <c r="D322" s="1" t="s">
        <v>552</v>
      </c>
      <c r="E322" s="1" t="s">
        <v>553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</row>
    <row r="323" spans="1:96" x14ac:dyDescent="0.3">
      <c r="A323" s="1" t="s">
        <v>525</v>
      </c>
      <c r="B323" s="1" t="s">
        <v>1200</v>
      </c>
      <c r="C323" s="1" t="s">
        <v>1201</v>
      </c>
      <c r="D323" s="1" t="s">
        <v>666</v>
      </c>
      <c r="E323" s="1" t="s">
        <v>667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</row>
    <row r="324" spans="1:96" x14ac:dyDescent="0.3">
      <c r="A324" s="1" t="s">
        <v>525</v>
      </c>
      <c r="B324" s="1" t="s">
        <v>1202</v>
      </c>
      <c r="C324" s="1" t="s">
        <v>1203</v>
      </c>
      <c r="D324" s="1" t="s">
        <v>576</v>
      </c>
      <c r="E324" s="1" t="s">
        <v>577</v>
      </c>
      <c r="F324">
        <v>67.8</v>
      </c>
      <c r="G324">
        <v>29</v>
      </c>
      <c r="H324">
        <v>2</v>
      </c>
      <c r="I324">
        <v>1</v>
      </c>
      <c r="J324">
        <v>4</v>
      </c>
      <c r="K324">
        <v>1</v>
      </c>
      <c r="L324">
        <v>2</v>
      </c>
      <c r="M324">
        <v>5</v>
      </c>
      <c r="N324">
        <v>2</v>
      </c>
      <c r="O324">
        <v>5</v>
      </c>
      <c r="P324">
        <v>4</v>
      </c>
      <c r="Q324">
        <v>3</v>
      </c>
      <c r="R324">
        <v>0</v>
      </c>
      <c r="S324">
        <v>2</v>
      </c>
      <c r="T324">
        <v>7</v>
      </c>
      <c r="U324">
        <v>13</v>
      </c>
      <c r="V324">
        <v>7</v>
      </c>
      <c r="W324">
        <v>0</v>
      </c>
      <c r="AC324">
        <v>1425</v>
      </c>
      <c r="AE324">
        <v>1619.72</v>
      </c>
      <c r="AN324">
        <v>79500</v>
      </c>
      <c r="AP324">
        <v>125000</v>
      </c>
      <c r="AT324">
        <v>4</v>
      </c>
      <c r="AU324">
        <v>1</v>
      </c>
      <c r="AV324">
        <v>0</v>
      </c>
      <c r="AW324">
        <v>1</v>
      </c>
      <c r="AX324">
        <v>2</v>
      </c>
      <c r="AY324">
        <v>0</v>
      </c>
      <c r="AZ324">
        <v>0</v>
      </c>
      <c r="BA324">
        <v>1</v>
      </c>
      <c r="BB324">
        <v>1</v>
      </c>
      <c r="BC324">
        <v>0</v>
      </c>
      <c r="BD324">
        <v>1</v>
      </c>
      <c r="BE324">
        <v>1</v>
      </c>
      <c r="BF324">
        <v>0</v>
      </c>
      <c r="BG324">
        <v>0</v>
      </c>
      <c r="BH324">
        <v>3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1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</row>
    <row r="325" spans="1:96" x14ac:dyDescent="0.3">
      <c r="A325" s="1" t="s">
        <v>525</v>
      </c>
      <c r="B325" s="1" t="s">
        <v>1204</v>
      </c>
      <c r="C325" s="1" t="s">
        <v>1205</v>
      </c>
      <c r="D325" s="1" t="s">
        <v>536</v>
      </c>
      <c r="E325" s="1" t="s">
        <v>537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</row>
    <row r="326" spans="1:96" x14ac:dyDescent="0.3">
      <c r="A326" s="1" t="s">
        <v>525</v>
      </c>
      <c r="B326" s="1" t="s">
        <v>1206</v>
      </c>
      <c r="C326" s="1" t="s">
        <v>1207</v>
      </c>
      <c r="D326" s="1" t="s">
        <v>576</v>
      </c>
      <c r="E326" s="1" t="s">
        <v>577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</row>
    <row r="327" spans="1:96" x14ac:dyDescent="0.3">
      <c r="A327" s="1" t="s">
        <v>525</v>
      </c>
      <c r="B327" s="1" t="s">
        <v>1208</v>
      </c>
      <c r="C327" s="1" t="s">
        <v>1209</v>
      </c>
      <c r="D327" s="1" t="s">
        <v>606</v>
      </c>
      <c r="E327" s="1" t="s">
        <v>607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</row>
    <row r="328" spans="1:96" x14ac:dyDescent="0.3">
      <c r="A328" s="1" t="s">
        <v>525</v>
      </c>
      <c r="B328" s="1" t="s">
        <v>1210</v>
      </c>
      <c r="C328" s="1" t="s">
        <v>1211</v>
      </c>
      <c r="D328" s="1" t="s">
        <v>532</v>
      </c>
      <c r="E328" s="1" t="s">
        <v>533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</row>
    <row r="329" spans="1:96" x14ac:dyDescent="0.3">
      <c r="A329" s="1" t="s">
        <v>525</v>
      </c>
      <c r="B329" s="1" t="s">
        <v>1212</v>
      </c>
      <c r="C329" s="1" t="s">
        <v>1213</v>
      </c>
      <c r="D329" s="1" t="s">
        <v>532</v>
      </c>
      <c r="E329" s="1" t="s">
        <v>533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156190</v>
      </c>
      <c r="CK329">
        <v>1398.44</v>
      </c>
      <c r="CL329">
        <v>121</v>
      </c>
    </row>
    <row r="330" spans="1:96" x14ac:dyDescent="0.3">
      <c r="A330" s="1" t="s">
        <v>525</v>
      </c>
      <c r="B330" s="1" t="s">
        <v>1214</v>
      </c>
      <c r="C330" s="1" t="s">
        <v>1215</v>
      </c>
      <c r="D330" s="1" t="s">
        <v>556</v>
      </c>
      <c r="E330" s="1" t="s">
        <v>557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</row>
    <row r="331" spans="1:96" x14ac:dyDescent="0.3">
      <c r="A331" s="1" t="s">
        <v>525</v>
      </c>
      <c r="B331" s="1" t="s">
        <v>1216</v>
      </c>
      <c r="C331" s="1" t="s">
        <v>1217</v>
      </c>
      <c r="D331" s="1" t="s">
        <v>584</v>
      </c>
      <c r="E331" s="1" t="s">
        <v>585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</row>
    <row r="332" spans="1:96" x14ac:dyDescent="0.3">
      <c r="A332" s="1" t="s">
        <v>525</v>
      </c>
      <c r="B332" s="1" t="s">
        <v>1218</v>
      </c>
      <c r="C332" s="1" t="s">
        <v>1219</v>
      </c>
      <c r="D332" s="1" t="s">
        <v>536</v>
      </c>
      <c r="E332" s="1" t="s">
        <v>537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32</v>
      </c>
      <c r="BP332">
        <v>0</v>
      </c>
      <c r="BQ332">
        <v>11</v>
      </c>
      <c r="BR332">
        <v>19</v>
      </c>
      <c r="BS332">
        <v>2</v>
      </c>
      <c r="BT332">
        <v>1</v>
      </c>
      <c r="BU332">
        <v>1</v>
      </c>
      <c r="BV332">
        <v>5</v>
      </c>
      <c r="BW332">
        <v>11</v>
      </c>
      <c r="BX332">
        <v>4</v>
      </c>
      <c r="BY332">
        <v>7</v>
      </c>
      <c r="BZ332">
        <v>1</v>
      </c>
      <c r="CA332">
        <v>1</v>
      </c>
      <c r="CB332">
        <v>1</v>
      </c>
      <c r="CC332">
        <v>1</v>
      </c>
      <c r="CD332">
        <v>3</v>
      </c>
      <c r="CE332">
        <v>13</v>
      </c>
      <c r="CF332">
        <v>5</v>
      </c>
      <c r="CG332">
        <v>5</v>
      </c>
      <c r="CH332">
        <v>0</v>
      </c>
      <c r="CI332">
        <v>5</v>
      </c>
      <c r="CP332">
        <v>209563</v>
      </c>
      <c r="CQ332">
        <v>5070</v>
      </c>
      <c r="CR332">
        <v>41</v>
      </c>
    </row>
    <row r="333" spans="1:96" x14ac:dyDescent="0.3">
      <c r="A333" s="1" t="s">
        <v>525</v>
      </c>
      <c r="B333" s="1" t="s">
        <v>1220</v>
      </c>
      <c r="C333" s="1" t="s">
        <v>1221</v>
      </c>
      <c r="D333" s="1" t="s">
        <v>528</v>
      </c>
      <c r="E333" s="1" t="s">
        <v>529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</row>
    <row r="334" spans="1:96" x14ac:dyDescent="0.3">
      <c r="A334" s="1" t="s">
        <v>525</v>
      </c>
      <c r="B334" s="1" t="s">
        <v>1222</v>
      </c>
      <c r="C334" s="1" t="s">
        <v>1223</v>
      </c>
      <c r="D334" s="1" t="s">
        <v>562</v>
      </c>
      <c r="E334" s="1" t="s">
        <v>563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</row>
    <row r="335" spans="1:96" x14ac:dyDescent="0.3">
      <c r="A335" s="1" t="s">
        <v>525</v>
      </c>
      <c r="B335" s="1" t="s">
        <v>1224</v>
      </c>
      <c r="C335" s="1" t="s">
        <v>1225</v>
      </c>
      <c r="D335" s="1" t="s">
        <v>540</v>
      </c>
      <c r="E335" s="1" t="s">
        <v>541</v>
      </c>
      <c r="F335">
        <v>0</v>
      </c>
      <c r="G335">
        <v>3</v>
      </c>
      <c r="H335">
        <v>0</v>
      </c>
      <c r="I335">
        <v>0</v>
      </c>
      <c r="J335">
        <v>0</v>
      </c>
      <c r="K335">
        <v>1</v>
      </c>
      <c r="L335">
        <v>0</v>
      </c>
      <c r="M335">
        <v>0</v>
      </c>
      <c r="N335">
        <v>0</v>
      </c>
      <c r="O335">
        <v>1</v>
      </c>
      <c r="P335">
        <v>1</v>
      </c>
      <c r="Q335">
        <v>0</v>
      </c>
      <c r="R335">
        <v>0</v>
      </c>
      <c r="S335">
        <v>0</v>
      </c>
      <c r="T335">
        <v>1</v>
      </c>
      <c r="U335">
        <v>2</v>
      </c>
      <c r="V335">
        <v>0</v>
      </c>
      <c r="W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</row>
    <row r="336" spans="1:96" x14ac:dyDescent="0.3">
      <c r="A336" s="1" t="s">
        <v>525</v>
      </c>
      <c r="B336" s="1" t="s">
        <v>1226</v>
      </c>
      <c r="C336" s="1" t="s">
        <v>1227</v>
      </c>
      <c r="D336" s="1" t="s">
        <v>528</v>
      </c>
      <c r="E336" s="1" t="s">
        <v>529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</row>
    <row r="337" spans="1:87" x14ac:dyDescent="0.3">
      <c r="A337" s="1" t="s">
        <v>525</v>
      </c>
      <c r="B337" s="1" t="s">
        <v>1228</v>
      </c>
      <c r="C337" s="1" t="s">
        <v>1229</v>
      </c>
      <c r="D337" s="1" t="s">
        <v>540</v>
      </c>
      <c r="E337" s="1" t="s">
        <v>541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</row>
    <row r="338" spans="1:87" x14ac:dyDescent="0.3">
      <c r="A338" s="1" t="s">
        <v>525</v>
      </c>
      <c r="B338" s="1" t="s">
        <v>1230</v>
      </c>
      <c r="C338" s="1" t="s">
        <v>1231</v>
      </c>
      <c r="D338" s="1" t="s">
        <v>540</v>
      </c>
      <c r="E338" s="1" t="s">
        <v>541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</row>
    <row r="339" spans="1:87" x14ac:dyDescent="0.3">
      <c r="A339" s="1" t="s">
        <v>525</v>
      </c>
      <c r="B339" s="1" t="s">
        <v>1232</v>
      </c>
      <c r="C339" s="1" t="s">
        <v>1233</v>
      </c>
      <c r="D339" s="1" t="s">
        <v>532</v>
      </c>
      <c r="E339" s="1" t="s">
        <v>533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</row>
    <row r="340" spans="1:87" x14ac:dyDescent="0.3">
      <c r="A340" s="1" t="s">
        <v>525</v>
      </c>
      <c r="B340" s="1" t="s">
        <v>1234</v>
      </c>
      <c r="C340" s="1" t="s">
        <v>1235</v>
      </c>
      <c r="D340" s="1" t="s">
        <v>536</v>
      </c>
      <c r="E340" s="1" t="s">
        <v>537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</row>
    <row r="341" spans="1:87" x14ac:dyDescent="0.3">
      <c r="A341" s="1" t="s">
        <v>525</v>
      </c>
      <c r="B341" s="1" t="s">
        <v>1236</v>
      </c>
      <c r="C341" s="1" t="s">
        <v>1237</v>
      </c>
      <c r="D341" s="1" t="s">
        <v>528</v>
      </c>
      <c r="E341" s="1" t="s">
        <v>529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</row>
    <row r="342" spans="1:87" x14ac:dyDescent="0.3">
      <c r="A342" s="1" t="s">
        <v>525</v>
      </c>
      <c r="B342" s="1" t="s">
        <v>1238</v>
      </c>
      <c r="C342" s="1" t="s">
        <v>1239</v>
      </c>
      <c r="D342" s="1" t="s">
        <v>556</v>
      </c>
      <c r="E342" s="1" t="s">
        <v>557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</row>
    <row r="343" spans="1:87" x14ac:dyDescent="0.3">
      <c r="A343" s="1" t="s">
        <v>525</v>
      </c>
      <c r="B343" s="1" t="s">
        <v>1240</v>
      </c>
      <c r="C343" s="1" t="s">
        <v>1241</v>
      </c>
      <c r="D343" s="1" t="s">
        <v>532</v>
      </c>
      <c r="E343" s="1" t="s">
        <v>533</v>
      </c>
      <c r="F343">
        <v>0</v>
      </c>
      <c r="G343">
        <v>4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0</v>
      </c>
      <c r="N343">
        <v>0</v>
      </c>
      <c r="O343">
        <v>0</v>
      </c>
      <c r="P343">
        <v>1</v>
      </c>
      <c r="Q343">
        <v>0</v>
      </c>
      <c r="R343">
        <v>2</v>
      </c>
      <c r="S343">
        <v>2</v>
      </c>
      <c r="T343">
        <v>2</v>
      </c>
      <c r="U343">
        <v>0</v>
      </c>
      <c r="V343">
        <v>0</v>
      </c>
      <c r="W343">
        <v>0</v>
      </c>
      <c r="AT343">
        <v>1</v>
      </c>
      <c r="AU343">
        <v>0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1</v>
      </c>
      <c r="BG343">
        <v>0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</row>
    <row r="344" spans="1:87" x14ac:dyDescent="0.3">
      <c r="A344" s="1" t="s">
        <v>525</v>
      </c>
      <c r="B344" s="1" t="s">
        <v>1242</v>
      </c>
      <c r="C344" s="1" t="s">
        <v>1243</v>
      </c>
      <c r="D344" s="1" t="s">
        <v>540</v>
      </c>
      <c r="E344" s="1" t="s">
        <v>54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</row>
    <row r="345" spans="1:87" x14ac:dyDescent="0.3">
      <c r="A345" s="1" t="s">
        <v>525</v>
      </c>
      <c r="B345" s="1" t="s">
        <v>1244</v>
      </c>
      <c r="C345" s="1" t="s">
        <v>1245</v>
      </c>
      <c r="D345" s="1" t="s">
        <v>540</v>
      </c>
      <c r="E345" s="1" t="s">
        <v>54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</row>
    <row r="346" spans="1:87" x14ac:dyDescent="0.3">
      <c r="A346" s="1" t="s">
        <v>525</v>
      </c>
      <c r="B346" s="1" t="s">
        <v>1246</v>
      </c>
      <c r="C346" s="1" t="s">
        <v>1247</v>
      </c>
      <c r="D346" s="1" t="s">
        <v>532</v>
      </c>
      <c r="E346" s="1" t="s">
        <v>533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</row>
    <row r="347" spans="1:87" x14ac:dyDescent="0.3">
      <c r="A347" s="1" t="s">
        <v>525</v>
      </c>
      <c r="B347" s="1" t="s">
        <v>1248</v>
      </c>
      <c r="C347" s="1" t="s">
        <v>1249</v>
      </c>
      <c r="D347" s="1" t="s">
        <v>532</v>
      </c>
      <c r="E347" s="1" t="s">
        <v>533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</row>
    <row r="348" spans="1:87" x14ac:dyDescent="0.3">
      <c r="A348" s="1" t="s">
        <v>525</v>
      </c>
      <c r="B348" s="1" t="s">
        <v>1250</v>
      </c>
      <c r="C348" s="1" t="s">
        <v>1251</v>
      </c>
      <c r="D348" s="1" t="s">
        <v>536</v>
      </c>
      <c r="E348" s="1" t="s">
        <v>537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</row>
    <row r="349" spans="1:87" x14ac:dyDescent="0.3">
      <c r="A349" s="1" t="s">
        <v>525</v>
      </c>
      <c r="B349" s="1" t="s">
        <v>1252</v>
      </c>
      <c r="C349" s="1" t="s">
        <v>1253</v>
      </c>
      <c r="D349" s="1" t="s">
        <v>576</v>
      </c>
      <c r="E349" s="1" t="s">
        <v>577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AT349">
        <v>1</v>
      </c>
      <c r="AU349">
        <v>1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1</v>
      </c>
      <c r="BE349">
        <v>0</v>
      </c>
      <c r="BF349">
        <v>0</v>
      </c>
      <c r="BG349">
        <v>0</v>
      </c>
      <c r="BH349">
        <v>0</v>
      </c>
      <c r="BI349">
        <v>1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</row>
    <row r="350" spans="1:87" x14ac:dyDescent="0.3">
      <c r="A350" s="1" t="s">
        <v>525</v>
      </c>
      <c r="B350" s="1" t="s">
        <v>1254</v>
      </c>
      <c r="C350" s="1" t="s">
        <v>1255</v>
      </c>
      <c r="D350" s="1" t="s">
        <v>528</v>
      </c>
      <c r="E350" s="1" t="s">
        <v>529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</row>
    <row r="351" spans="1:87" x14ac:dyDescent="0.3">
      <c r="A351" s="1" t="s">
        <v>525</v>
      </c>
      <c r="B351" s="1" t="s">
        <v>1256</v>
      </c>
      <c r="C351" s="1" t="s">
        <v>1257</v>
      </c>
      <c r="D351" s="1" t="s">
        <v>584</v>
      </c>
      <c r="E351" s="1" t="s">
        <v>585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</row>
    <row r="352" spans="1:87" x14ac:dyDescent="0.3">
      <c r="A352" s="1" t="s">
        <v>525</v>
      </c>
      <c r="B352" s="1" t="s">
        <v>1258</v>
      </c>
      <c r="C352" s="1" t="s">
        <v>1259</v>
      </c>
      <c r="D352" s="1" t="s">
        <v>556</v>
      </c>
      <c r="E352" s="1" t="s">
        <v>557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</row>
    <row r="353" spans="1:93" x14ac:dyDescent="0.3">
      <c r="A353" s="1" t="s">
        <v>525</v>
      </c>
      <c r="B353" s="1" t="s">
        <v>1260</v>
      </c>
      <c r="C353" s="1" t="s">
        <v>1261</v>
      </c>
      <c r="D353" s="1" t="s">
        <v>528</v>
      </c>
      <c r="E353" s="1" t="s">
        <v>529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</row>
    <row r="354" spans="1:93" x14ac:dyDescent="0.3">
      <c r="A354" s="1" t="s">
        <v>525</v>
      </c>
      <c r="B354" s="1" t="s">
        <v>1262</v>
      </c>
      <c r="C354" s="1" t="s">
        <v>1263</v>
      </c>
      <c r="D354" s="1" t="s">
        <v>532</v>
      </c>
      <c r="E354" s="1" t="s">
        <v>533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</row>
    <row r="355" spans="1:93" x14ac:dyDescent="0.3">
      <c r="A355" s="1" t="s">
        <v>525</v>
      </c>
      <c r="B355" s="1" t="s">
        <v>1264</v>
      </c>
      <c r="C355" s="1" t="s">
        <v>1265</v>
      </c>
      <c r="D355" s="1" t="s">
        <v>556</v>
      </c>
      <c r="E355" s="1" t="s">
        <v>557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</row>
    <row r="356" spans="1:93" x14ac:dyDescent="0.3">
      <c r="A356" s="1" t="s">
        <v>525</v>
      </c>
      <c r="B356" s="1" t="s">
        <v>1266</v>
      </c>
      <c r="C356" s="1" t="s">
        <v>1267</v>
      </c>
      <c r="D356" s="1" t="s">
        <v>532</v>
      </c>
      <c r="E356" s="1" t="s">
        <v>533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</row>
    <row r="357" spans="1:93" x14ac:dyDescent="0.3">
      <c r="A357" s="1" t="s">
        <v>525</v>
      </c>
      <c r="B357" s="1" t="s">
        <v>1268</v>
      </c>
      <c r="C357" s="1" t="s">
        <v>1269</v>
      </c>
      <c r="D357" s="1" t="s">
        <v>540</v>
      </c>
      <c r="E357" s="1" t="s">
        <v>541</v>
      </c>
      <c r="F357">
        <v>125</v>
      </c>
      <c r="G357">
        <v>3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2</v>
      </c>
      <c r="V357">
        <v>1</v>
      </c>
      <c r="W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</row>
    <row r="358" spans="1:93" x14ac:dyDescent="0.3">
      <c r="A358" s="1" t="s">
        <v>525</v>
      </c>
      <c r="B358" s="1" t="s">
        <v>1270</v>
      </c>
      <c r="C358" s="1" t="s">
        <v>1271</v>
      </c>
      <c r="D358" s="1" t="s">
        <v>532</v>
      </c>
      <c r="E358" s="1" t="s">
        <v>533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200820</v>
      </c>
      <c r="CK358">
        <v>2449.5700000000002</v>
      </c>
      <c r="CL358">
        <v>112</v>
      </c>
    </row>
    <row r="359" spans="1:93" x14ac:dyDescent="0.3">
      <c r="A359" s="1" t="s">
        <v>525</v>
      </c>
      <c r="B359" s="1" t="s">
        <v>1272</v>
      </c>
      <c r="C359" s="1" t="s">
        <v>1273</v>
      </c>
      <c r="D359" s="1" t="s">
        <v>590</v>
      </c>
      <c r="E359" s="1" t="s">
        <v>591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</row>
    <row r="360" spans="1:93" x14ac:dyDescent="0.3">
      <c r="A360" s="1" t="s">
        <v>525</v>
      </c>
      <c r="B360" s="1" t="s">
        <v>1274</v>
      </c>
      <c r="C360" s="1" t="s">
        <v>1275</v>
      </c>
      <c r="D360" s="1" t="s">
        <v>528</v>
      </c>
      <c r="E360" s="1" t="s">
        <v>529</v>
      </c>
      <c r="F360">
        <v>0</v>
      </c>
      <c r="G360">
        <v>2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</v>
      </c>
      <c r="P360">
        <v>0</v>
      </c>
      <c r="Q360">
        <v>1</v>
      </c>
      <c r="R360">
        <v>0</v>
      </c>
      <c r="S360">
        <v>0</v>
      </c>
      <c r="T360">
        <v>0</v>
      </c>
      <c r="U360">
        <v>2</v>
      </c>
      <c r="V360">
        <v>0</v>
      </c>
      <c r="W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</row>
    <row r="361" spans="1:93" x14ac:dyDescent="0.3">
      <c r="A361" s="1" t="s">
        <v>525</v>
      </c>
      <c r="B361" s="1" t="s">
        <v>1276</v>
      </c>
      <c r="C361" s="1" t="s">
        <v>1277</v>
      </c>
      <c r="D361" s="1" t="s">
        <v>556</v>
      </c>
      <c r="E361" s="1" t="s">
        <v>557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</row>
    <row r="362" spans="1:93" x14ac:dyDescent="0.3">
      <c r="A362" s="1" t="s">
        <v>525</v>
      </c>
      <c r="B362" s="1" t="s">
        <v>1278</v>
      </c>
      <c r="C362" s="1" t="s">
        <v>1279</v>
      </c>
      <c r="D362" s="1" t="s">
        <v>552</v>
      </c>
      <c r="E362" s="1" t="s">
        <v>553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</row>
    <row r="363" spans="1:93" x14ac:dyDescent="0.3">
      <c r="A363" s="1" t="s">
        <v>525</v>
      </c>
      <c r="B363" s="1" t="s">
        <v>1280</v>
      </c>
      <c r="C363" s="1" t="s">
        <v>1281</v>
      </c>
      <c r="D363" s="1" t="s">
        <v>606</v>
      </c>
      <c r="E363" s="1" t="s">
        <v>607</v>
      </c>
      <c r="F363">
        <v>17.03</v>
      </c>
      <c r="G363">
        <v>98</v>
      </c>
      <c r="H363">
        <v>9</v>
      </c>
      <c r="I363">
        <v>4</v>
      </c>
      <c r="J363">
        <v>6</v>
      </c>
      <c r="K363">
        <v>9</v>
      </c>
      <c r="L363">
        <v>2</v>
      </c>
      <c r="M363">
        <v>9</v>
      </c>
      <c r="N363">
        <v>12</v>
      </c>
      <c r="O363">
        <v>16</v>
      </c>
      <c r="P363">
        <v>11</v>
      </c>
      <c r="Q363">
        <v>12</v>
      </c>
      <c r="R363">
        <v>8</v>
      </c>
      <c r="S363">
        <v>19</v>
      </c>
      <c r="T363">
        <v>29</v>
      </c>
      <c r="U363">
        <v>38</v>
      </c>
      <c r="V363">
        <v>9</v>
      </c>
      <c r="W363">
        <v>3</v>
      </c>
      <c r="X363">
        <v>2254.0983606557379</v>
      </c>
      <c r="Z363">
        <v>2059.8000000000002</v>
      </c>
      <c r="AA363">
        <v>1777.78</v>
      </c>
      <c r="AC363">
        <v>1825.4</v>
      </c>
      <c r="AD363">
        <v>2194.9499999999998</v>
      </c>
      <c r="AE363">
        <v>2676.22</v>
      </c>
      <c r="AF363">
        <v>2195.12</v>
      </c>
      <c r="AG363">
        <v>2082.9</v>
      </c>
      <c r="AH363">
        <v>2350.3000000000002</v>
      </c>
      <c r="AI363">
        <v>137500</v>
      </c>
      <c r="AK363">
        <v>115000</v>
      </c>
      <c r="AL363">
        <v>90000</v>
      </c>
      <c r="AN363">
        <v>115000</v>
      </c>
      <c r="AO363">
        <v>147000</v>
      </c>
      <c r="AP363">
        <v>143750</v>
      </c>
      <c r="AQ363">
        <v>120000</v>
      </c>
      <c r="AR363">
        <v>95000</v>
      </c>
      <c r="AS363">
        <v>134500</v>
      </c>
      <c r="AT363">
        <v>8</v>
      </c>
      <c r="AU363">
        <v>0</v>
      </c>
      <c r="AV363">
        <v>1</v>
      </c>
      <c r="AW363">
        <v>1</v>
      </c>
      <c r="AX363">
        <v>6</v>
      </c>
      <c r="AY363">
        <v>0</v>
      </c>
      <c r="AZ363">
        <v>0</v>
      </c>
      <c r="BA363">
        <v>2</v>
      </c>
      <c r="BB363">
        <v>0</v>
      </c>
      <c r="BC363">
        <v>2</v>
      </c>
      <c r="BD363">
        <v>0</v>
      </c>
      <c r="BE363">
        <v>4</v>
      </c>
      <c r="BF363">
        <v>0</v>
      </c>
      <c r="BG363">
        <v>0</v>
      </c>
      <c r="BH363">
        <v>2</v>
      </c>
      <c r="BI363">
        <v>2</v>
      </c>
      <c r="BJ363">
        <v>0</v>
      </c>
      <c r="BK363">
        <v>1</v>
      </c>
      <c r="BL363">
        <v>0</v>
      </c>
      <c r="BM363">
        <v>2</v>
      </c>
      <c r="BN363">
        <v>1</v>
      </c>
      <c r="BO363">
        <v>1</v>
      </c>
      <c r="BP363">
        <v>0</v>
      </c>
      <c r="BQ363">
        <v>0</v>
      </c>
      <c r="BR363">
        <v>0</v>
      </c>
      <c r="BS363">
        <v>1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1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1</v>
      </c>
      <c r="CM363">
        <v>148500</v>
      </c>
      <c r="CN363">
        <v>2236.71</v>
      </c>
      <c r="CO363">
        <v>84.5</v>
      </c>
    </row>
    <row r="364" spans="1:93" x14ac:dyDescent="0.3">
      <c r="A364" s="1" t="s">
        <v>525</v>
      </c>
      <c r="B364" s="1" t="s">
        <v>1282</v>
      </c>
      <c r="C364" s="1" t="s">
        <v>1283</v>
      </c>
      <c r="D364" s="1" t="s">
        <v>540</v>
      </c>
      <c r="E364" s="1" t="s">
        <v>541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</row>
    <row r="365" spans="1:93" x14ac:dyDescent="0.3">
      <c r="A365" s="1" t="s">
        <v>525</v>
      </c>
      <c r="B365" s="1" t="s">
        <v>1284</v>
      </c>
      <c r="C365" s="1" t="s">
        <v>1285</v>
      </c>
      <c r="D365" s="1" t="s">
        <v>556</v>
      </c>
      <c r="E365" s="1" t="s">
        <v>557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</row>
    <row r="366" spans="1:93" x14ac:dyDescent="0.3">
      <c r="A366" s="1" t="s">
        <v>525</v>
      </c>
      <c r="B366" s="1" t="s">
        <v>1286</v>
      </c>
      <c r="C366" s="1" t="s">
        <v>1287</v>
      </c>
      <c r="D366" s="1" t="s">
        <v>552</v>
      </c>
      <c r="E366" s="1" t="s">
        <v>553</v>
      </c>
      <c r="F366">
        <v>0</v>
      </c>
      <c r="G366">
        <v>16</v>
      </c>
      <c r="H366">
        <v>2</v>
      </c>
      <c r="I366">
        <v>3</v>
      </c>
      <c r="J366">
        <v>2</v>
      </c>
      <c r="K366">
        <v>0</v>
      </c>
      <c r="L366">
        <v>1</v>
      </c>
      <c r="M366">
        <v>2</v>
      </c>
      <c r="N366">
        <v>0</v>
      </c>
      <c r="O366">
        <v>0</v>
      </c>
      <c r="P366">
        <v>0</v>
      </c>
      <c r="Q366">
        <v>2</v>
      </c>
      <c r="R366">
        <v>4</v>
      </c>
      <c r="S366">
        <v>0</v>
      </c>
      <c r="T366">
        <v>0</v>
      </c>
      <c r="U366">
        <v>6</v>
      </c>
      <c r="V366">
        <v>8</v>
      </c>
      <c r="W366">
        <v>2</v>
      </c>
      <c r="AT366">
        <v>3</v>
      </c>
      <c r="AU366">
        <v>0</v>
      </c>
      <c r="AV366">
        <v>1</v>
      </c>
      <c r="AW366">
        <v>2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1</v>
      </c>
      <c r="BD366">
        <v>0</v>
      </c>
      <c r="BE366">
        <v>0</v>
      </c>
      <c r="BF366">
        <v>1</v>
      </c>
      <c r="BG366">
        <v>1</v>
      </c>
      <c r="BH366">
        <v>0</v>
      </c>
      <c r="BI366">
        <v>1</v>
      </c>
      <c r="BJ366">
        <v>0</v>
      </c>
      <c r="BK366">
        <v>0</v>
      </c>
      <c r="BL366">
        <v>1</v>
      </c>
      <c r="BM366">
        <v>1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</row>
    <row r="367" spans="1:93" x14ac:dyDescent="0.3">
      <c r="A367" s="1" t="s">
        <v>525</v>
      </c>
      <c r="B367" s="1" t="s">
        <v>1288</v>
      </c>
      <c r="C367" s="1" t="s">
        <v>1289</v>
      </c>
      <c r="D367" s="1" t="s">
        <v>528</v>
      </c>
      <c r="E367" s="1" t="s">
        <v>529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</row>
    <row r="368" spans="1:93" x14ac:dyDescent="0.3">
      <c r="A368" s="1" t="s">
        <v>525</v>
      </c>
      <c r="B368" s="1" t="s">
        <v>1290</v>
      </c>
      <c r="C368" s="1" t="s">
        <v>1291</v>
      </c>
      <c r="D368" s="1" t="s">
        <v>528</v>
      </c>
      <c r="E368" s="1" t="s">
        <v>529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</row>
    <row r="369" spans="1:96" x14ac:dyDescent="0.3">
      <c r="A369" s="1" t="s">
        <v>525</v>
      </c>
      <c r="B369" s="1" t="s">
        <v>1292</v>
      </c>
      <c r="C369" s="1" t="s">
        <v>1293</v>
      </c>
      <c r="D369" s="1" t="s">
        <v>584</v>
      </c>
      <c r="E369" s="1" t="s">
        <v>585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</row>
    <row r="370" spans="1:96" x14ac:dyDescent="0.3">
      <c r="A370" s="1" t="s">
        <v>525</v>
      </c>
      <c r="B370" s="1" t="s">
        <v>1294</v>
      </c>
      <c r="C370" s="1" t="s">
        <v>1295</v>
      </c>
      <c r="D370" s="1" t="s">
        <v>584</v>
      </c>
      <c r="E370" s="1" t="s">
        <v>585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</row>
    <row r="371" spans="1:96" x14ac:dyDescent="0.3">
      <c r="A371" s="1" t="s">
        <v>525</v>
      </c>
      <c r="B371" s="1" t="s">
        <v>1296</v>
      </c>
      <c r="C371" s="1" t="s">
        <v>1297</v>
      </c>
      <c r="D371" s="1" t="s">
        <v>590</v>
      </c>
      <c r="E371" s="1" t="s">
        <v>591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</row>
    <row r="372" spans="1:96" x14ac:dyDescent="0.3">
      <c r="A372" s="1" t="s">
        <v>525</v>
      </c>
      <c r="B372" s="1" t="s">
        <v>1298</v>
      </c>
      <c r="C372" s="1" t="s">
        <v>1299</v>
      </c>
      <c r="D372" s="1" t="s">
        <v>556</v>
      </c>
      <c r="E372" s="1" t="s">
        <v>557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</row>
    <row r="373" spans="1:96" x14ac:dyDescent="0.3">
      <c r="A373" s="1" t="s">
        <v>525</v>
      </c>
      <c r="B373" s="1" t="s">
        <v>1300</v>
      </c>
      <c r="C373" s="1" t="s">
        <v>1301</v>
      </c>
      <c r="D373" s="1" t="s">
        <v>948</v>
      </c>
      <c r="E373" s="1" t="s">
        <v>949</v>
      </c>
      <c r="F373">
        <v>5.55</v>
      </c>
      <c r="G373">
        <v>24</v>
      </c>
      <c r="H373">
        <v>2</v>
      </c>
      <c r="I373">
        <v>0</v>
      </c>
      <c r="J373">
        <v>0</v>
      </c>
      <c r="K373">
        <v>0</v>
      </c>
      <c r="L373">
        <v>0</v>
      </c>
      <c r="M373">
        <v>6</v>
      </c>
      <c r="N373">
        <v>2</v>
      </c>
      <c r="O373">
        <v>2</v>
      </c>
      <c r="P373">
        <v>3</v>
      </c>
      <c r="Q373">
        <v>6</v>
      </c>
      <c r="R373">
        <v>3</v>
      </c>
      <c r="S373">
        <v>6</v>
      </c>
      <c r="T373">
        <v>6</v>
      </c>
      <c r="U373">
        <v>7</v>
      </c>
      <c r="V373">
        <v>5</v>
      </c>
      <c r="W373">
        <v>0</v>
      </c>
      <c r="AC373">
        <v>1598.21</v>
      </c>
      <c r="AG373">
        <v>1329.84</v>
      </c>
      <c r="AN373">
        <v>73500</v>
      </c>
      <c r="AR373">
        <v>50000</v>
      </c>
      <c r="AT373">
        <v>4</v>
      </c>
      <c r="AU373">
        <v>0</v>
      </c>
      <c r="AV373">
        <v>4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2</v>
      </c>
      <c r="BC373">
        <v>1</v>
      </c>
      <c r="BD373">
        <v>1</v>
      </c>
      <c r="BE373">
        <v>0</v>
      </c>
      <c r="BF373">
        <v>0</v>
      </c>
      <c r="BG373">
        <v>0</v>
      </c>
      <c r="BH373">
        <v>2</v>
      </c>
      <c r="BI373">
        <v>2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</row>
    <row r="374" spans="1:96" x14ac:dyDescent="0.3">
      <c r="A374" s="1" t="s">
        <v>525</v>
      </c>
      <c r="B374" s="1" t="s">
        <v>1302</v>
      </c>
      <c r="C374" s="1" t="s">
        <v>1303</v>
      </c>
      <c r="D374" s="1" t="s">
        <v>532</v>
      </c>
      <c r="E374" s="1" t="s">
        <v>533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</row>
    <row r="375" spans="1:96" x14ac:dyDescent="0.3">
      <c r="A375" s="1" t="s">
        <v>525</v>
      </c>
      <c r="B375" s="1" t="s">
        <v>1304</v>
      </c>
      <c r="C375" s="1" t="s">
        <v>1305</v>
      </c>
      <c r="D375" s="1" t="s">
        <v>540</v>
      </c>
      <c r="E375" s="1" t="s">
        <v>541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</row>
    <row r="376" spans="1:96" x14ac:dyDescent="0.3">
      <c r="A376" s="1" t="s">
        <v>525</v>
      </c>
      <c r="B376" s="1" t="s">
        <v>1306</v>
      </c>
      <c r="C376" s="1" t="s">
        <v>1307</v>
      </c>
      <c r="D376" s="1" t="s">
        <v>528</v>
      </c>
      <c r="E376" s="1" t="s">
        <v>529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</row>
    <row r="377" spans="1:96" x14ac:dyDescent="0.3">
      <c r="A377" s="1" t="s">
        <v>525</v>
      </c>
      <c r="B377" s="1" t="s">
        <v>1308</v>
      </c>
      <c r="C377" s="1" t="s">
        <v>1309</v>
      </c>
      <c r="D377" s="1" t="s">
        <v>528</v>
      </c>
      <c r="E377" s="1" t="s">
        <v>529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</row>
    <row r="378" spans="1:96" x14ac:dyDescent="0.3">
      <c r="A378" s="1" t="s">
        <v>525</v>
      </c>
      <c r="B378" s="1" t="s">
        <v>1310</v>
      </c>
      <c r="C378" s="1" t="s">
        <v>1311</v>
      </c>
      <c r="D378" s="1" t="s">
        <v>528</v>
      </c>
      <c r="E378" s="1" t="s">
        <v>529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</row>
    <row r="379" spans="1:96" x14ac:dyDescent="0.3">
      <c r="A379" s="1" t="s">
        <v>525</v>
      </c>
      <c r="B379" s="1" t="s">
        <v>1312</v>
      </c>
      <c r="C379" s="1" t="s">
        <v>1313</v>
      </c>
      <c r="D379" s="1" t="s">
        <v>556</v>
      </c>
      <c r="E379" s="1" t="s">
        <v>557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</row>
    <row r="380" spans="1:96" x14ac:dyDescent="0.3">
      <c r="A380" s="1" t="s">
        <v>525</v>
      </c>
      <c r="B380" s="1" t="s">
        <v>1314</v>
      </c>
      <c r="C380" s="1" t="s">
        <v>1315</v>
      </c>
      <c r="D380" s="1" t="s">
        <v>590</v>
      </c>
      <c r="E380" s="1" t="s">
        <v>591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</row>
    <row r="381" spans="1:96" x14ac:dyDescent="0.3">
      <c r="A381" s="1" t="s">
        <v>525</v>
      </c>
      <c r="B381" s="1" t="s">
        <v>1316</v>
      </c>
      <c r="C381" s="1" t="s">
        <v>1317</v>
      </c>
      <c r="D381" s="1" t="s">
        <v>590</v>
      </c>
      <c r="E381" s="1" t="s">
        <v>591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</row>
    <row r="382" spans="1:96" x14ac:dyDescent="0.3">
      <c r="A382" s="1" t="s">
        <v>525</v>
      </c>
      <c r="B382" s="1" t="s">
        <v>1318</v>
      </c>
      <c r="C382" s="1" t="s">
        <v>1319</v>
      </c>
      <c r="D382" s="1" t="s">
        <v>540</v>
      </c>
      <c r="E382" s="1" t="s">
        <v>541</v>
      </c>
      <c r="F382">
        <v>5.34</v>
      </c>
      <c r="G382">
        <v>61</v>
      </c>
      <c r="H382">
        <v>5</v>
      </c>
      <c r="I382">
        <v>3</v>
      </c>
      <c r="J382">
        <v>7</v>
      </c>
      <c r="K382">
        <v>7</v>
      </c>
      <c r="L382">
        <v>4</v>
      </c>
      <c r="M382">
        <v>6</v>
      </c>
      <c r="N382">
        <v>7</v>
      </c>
      <c r="O382">
        <v>2</v>
      </c>
      <c r="P382">
        <v>5</v>
      </c>
      <c r="Q382">
        <v>7</v>
      </c>
      <c r="R382">
        <v>8</v>
      </c>
      <c r="S382">
        <v>5</v>
      </c>
      <c r="T382">
        <v>27</v>
      </c>
      <c r="U382">
        <v>26</v>
      </c>
      <c r="V382">
        <v>2</v>
      </c>
      <c r="W382">
        <v>1</v>
      </c>
      <c r="X382">
        <v>2500</v>
      </c>
      <c r="Z382">
        <v>2150.79</v>
      </c>
      <c r="AA382">
        <v>2326.09</v>
      </c>
      <c r="AC382">
        <v>2028.99</v>
      </c>
      <c r="AD382">
        <v>2159.09</v>
      </c>
      <c r="AF382">
        <v>2173.91</v>
      </c>
      <c r="AG382">
        <v>2061.54</v>
      </c>
      <c r="AH382">
        <v>2776.79</v>
      </c>
      <c r="AI382">
        <v>127000</v>
      </c>
      <c r="AK382">
        <v>125000</v>
      </c>
      <c r="AL382">
        <v>103000</v>
      </c>
      <c r="AN382">
        <v>95750</v>
      </c>
      <c r="AO382">
        <v>132000</v>
      </c>
      <c r="AQ382">
        <v>97000</v>
      </c>
      <c r="AR382">
        <v>105000</v>
      </c>
      <c r="AS382">
        <v>115500</v>
      </c>
      <c r="AT382">
        <v>6</v>
      </c>
      <c r="AU382">
        <v>1</v>
      </c>
      <c r="AV382">
        <v>1</v>
      </c>
      <c r="AW382">
        <v>2</v>
      </c>
      <c r="AX382">
        <v>2</v>
      </c>
      <c r="AY382">
        <v>0</v>
      </c>
      <c r="AZ382">
        <v>0</v>
      </c>
      <c r="BA382">
        <v>0</v>
      </c>
      <c r="BB382">
        <v>3</v>
      </c>
      <c r="BC382">
        <v>1</v>
      </c>
      <c r="BD382">
        <v>0</v>
      </c>
      <c r="BE382">
        <v>2</v>
      </c>
      <c r="BF382">
        <v>0</v>
      </c>
      <c r="BG382">
        <v>0</v>
      </c>
      <c r="BH382">
        <v>4</v>
      </c>
      <c r="BI382">
        <v>2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11</v>
      </c>
      <c r="BP382">
        <v>0</v>
      </c>
      <c r="BQ382">
        <v>1</v>
      </c>
      <c r="BR382">
        <v>3</v>
      </c>
      <c r="BS382">
        <v>7</v>
      </c>
      <c r="BT382">
        <v>0</v>
      </c>
      <c r="BU382">
        <v>0</v>
      </c>
      <c r="BV382">
        <v>2</v>
      </c>
      <c r="BW382">
        <v>2</v>
      </c>
      <c r="BX382">
        <v>0</v>
      </c>
      <c r="BY382">
        <v>0</v>
      </c>
      <c r="BZ382">
        <v>7</v>
      </c>
      <c r="CA382">
        <v>0</v>
      </c>
      <c r="CB382">
        <v>0</v>
      </c>
      <c r="CC382">
        <v>8</v>
      </c>
      <c r="CD382">
        <v>1</v>
      </c>
      <c r="CE382">
        <v>0</v>
      </c>
      <c r="CF382">
        <v>0</v>
      </c>
      <c r="CG382">
        <v>0</v>
      </c>
      <c r="CH382">
        <v>2</v>
      </c>
      <c r="CI382">
        <v>0</v>
      </c>
      <c r="CJ382">
        <v>250260</v>
      </c>
      <c r="CK382">
        <v>2433.5700000000002</v>
      </c>
      <c r="CL382">
        <v>100</v>
      </c>
      <c r="CM382">
        <v>160000</v>
      </c>
      <c r="CN382">
        <v>2985.51</v>
      </c>
      <c r="CO382">
        <v>49</v>
      </c>
      <c r="CP382">
        <v>276929</v>
      </c>
      <c r="CQ382">
        <v>3098.23</v>
      </c>
      <c r="CR382">
        <v>89</v>
      </c>
    </row>
    <row r="383" spans="1:96" x14ac:dyDescent="0.3">
      <c r="A383" s="1" t="s">
        <v>525</v>
      </c>
      <c r="B383" s="1" t="s">
        <v>1320</v>
      </c>
      <c r="C383" s="1" t="s">
        <v>1321</v>
      </c>
      <c r="D383" s="1" t="s">
        <v>532</v>
      </c>
      <c r="E383" s="1" t="s">
        <v>533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</row>
    <row r="384" spans="1:96" x14ac:dyDescent="0.3">
      <c r="A384" s="1" t="s">
        <v>525</v>
      </c>
      <c r="B384" s="1" t="s">
        <v>1322</v>
      </c>
      <c r="C384" s="1" t="s">
        <v>1323</v>
      </c>
      <c r="D384" s="1" t="s">
        <v>562</v>
      </c>
      <c r="E384" s="1" t="s">
        <v>563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</row>
    <row r="385" spans="1:93" x14ac:dyDescent="0.3">
      <c r="A385" s="1" t="s">
        <v>525</v>
      </c>
      <c r="B385" s="1" t="s">
        <v>1324</v>
      </c>
      <c r="C385" s="1" t="s">
        <v>1325</v>
      </c>
      <c r="D385" s="1" t="s">
        <v>562</v>
      </c>
      <c r="E385" s="1" t="s">
        <v>563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</row>
    <row r="386" spans="1:93" x14ac:dyDescent="0.3">
      <c r="A386" s="1" t="s">
        <v>525</v>
      </c>
      <c r="B386" s="1" t="s">
        <v>1326</v>
      </c>
      <c r="C386" s="1" t="s">
        <v>1327</v>
      </c>
      <c r="D386" s="1" t="s">
        <v>584</v>
      </c>
      <c r="E386" s="1" t="s">
        <v>585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</row>
    <row r="387" spans="1:93" x14ac:dyDescent="0.3">
      <c r="A387" s="1" t="s">
        <v>525</v>
      </c>
      <c r="B387" s="1" t="s">
        <v>1328</v>
      </c>
      <c r="C387" s="1" t="s">
        <v>1329</v>
      </c>
      <c r="D387" s="1" t="s">
        <v>536</v>
      </c>
      <c r="E387" s="1" t="s">
        <v>537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</row>
    <row r="388" spans="1:93" x14ac:dyDescent="0.3">
      <c r="A388" s="1" t="s">
        <v>525</v>
      </c>
      <c r="B388" s="1" t="s">
        <v>1330</v>
      </c>
      <c r="C388" s="1" t="s">
        <v>1331</v>
      </c>
      <c r="D388" s="1" t="s">
        <v>552</v>
      </c>
      <c r="E388" s="1" t="s">
        <v>553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</row>
    <row r="389" spans="1:93" x14ac:dyDescent="0.3">
      <c r="A389" s="1" t="s">
        <v>525</v>
      </c>
      <c r="B389" s="1" t="s">
        <v>1332</v>
      </c>
      <c r="C389" s="1" t="s">
        <v>1333</v>
      </c>
      <c r="D389" s="1" t="s">
        <v>536</v>
      </c>
      <c r="E389" s="1" t="s">
        <v>537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</row>
    <row r="390" spans="1:93" x14ac:dyDescent="0.3">
      <c r="A390" s="1" t="s">
        <v>525</v>
      </c>
      <c r="B390" s="1" t="s">
        <v>1334</v>
      </c>
      <c r="C390" s="1" t="s">
        <v>1335</v>
      </c>
      <c r="D390" s="1" t="s">
        <v>584</v>
      </c>
      <c r="E390" s="1" t="s">
        <v>585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</row>
    <row r="391" spans="1:93" x14ac:dyDescent="0.3">
      <c r="A391" s="1" t="s">
        <v>525</v>
      </c>
      <c r="B391" s="1" t="s">
        <v>1336</v>
      </c>
      <c r="C391" s="1" t="s">
        <v>1337</v>
      </c>
      <c r="D391" s="1" t="s">
        <v>528</v>
      </c>
      <c r="E391" s="1" t="s">
        <v>529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</row>
    <row r="392" spans="1:93" x14ac:dyDescent="0.3">
      <c r="A392" s="1" t="s">
        <v>525</v>
      </c>
      <c r="B392" s="1" t="s">
        <v>1338</v>
      </c>
      <c r="C392" s="1" t="s">
        <v>1339</v>
      </c>
      <c r="D392" s="1" t="s">
        <v>584</v>
      </c>
      <c r="E392" s="1" t="s">
        <v>585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</row>
    <row r="393" spans="1:93" x14ac:dyDescent="0.3">
      <c r="A393" s="1" t="s">
        <v>525</v>
      </c>
      <c r="B393" s="1" t="s">
        <v>1340</v>
      </c>
      <c r="C393" s="1" t="s">
        <v>1341</v>
      </c>
      <c r="D393" s="1" t="s">
        <v>528</v>
      </c>
      <c r="E393" s="1" t="s">
        <v>529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</row>
    <row r="394" spans="1:93" x14ac:dyDescent="0.3">
      <c r="A394" s="1" t="s">
        <v>525</v>
      </c>
      <c r="B394" s="1" t="s">
        <v>1342</v>
      </c>
      <c r="C394" s="1" t="s">
        <v>1343</v>
      </c>
      <c r="D394" s="1" t="s">
        <v>532</v>
      </c>
      <c r="E394" s="1" t="s">
        <v>533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</row>
    <row r="395" spans="1:93" x14ac:dyDescent="0.3">
      <c r="A395" s="1" t="s">
        <v>525</v>
      </c>
      <c r="B395" s="1" t="s">
        <v>1344</v>
      </c>
      <c r="C395" s="1" t="s">
        <v>1345</v>
      </c>
      <c r="D395" s="1" t="s">
        <v>540</v>
      </c>
      <c r="E395" s="1" t="s">
        <v>541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</row>
    <row r="396" spans="1:93" x14ac:dyDescent="0.3">
      <c r="A396" s="1" t="s">
        <v>525</v>
      </c>
      <c r="B396" s="1" t="s">
        <v>1346</v>
      </c>
      <c r="C396" s="1" t="s">
        <v>1347</v>
      </c>
      <c r="D396" s="1" t="s">
        <v>528</v>
      </c>
      <c r="E396" s="1" t="s">
        <v>529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</row>
    <row r="397" spans="1:93" x14ac:dyDescent="0.3">
      <c r="A397" s="1" t="s">
        <v>525</v>
      </c>
      <c r="B397" s="1" t="s">
        <v>1348</v>
      </c>
      <c r="C397" s="1" t="s">
        <v>1349</v>
      </c>
      <c r="D397" s="1" t="s">
        <v>576</v>
      </c>
      <c r="E397" s="1" t="s">
        <v>577</v>
      </c>
      <c r="F397">
        <v>12.61</v>
      </c>
      <c r="G397">
        <v>317</v>
      </c>
      <c r="H397">
        <v>23</v>
      </c>
      <c r="I397">
        <v>22</v>
      </c>
      <c r="J397">
        <v>18</v>
      </c>
      <c r="K397">
        <v>25</v>
      </c>
      <c r="L397">
        <v>22</v>
      </c>
      <c r="M397">
        <v>34</v>
      </c>
      <c r="N397">
        <v>31</v>
      </c>
      <c r="O397">
        <v>41</v>
      </c>
      <c r="P397">
        <v>31</v>
      </c>
      <c r="Q397">
        <v>52</v>
      </c>
      <c r="R397">
        <v>18</v>
      </c>
      <c r="S397">
        <v>26</v>
      </c>
      <c r="T397">
        <v>101</v>
      </c>
      <c r="U397">
        <v>133</v>
      </c>
      <c r="V397">
        <v>47</v>
      </c>
      <c r="W397">
        <v>10</v>
      </c>
      <c r="X397">
        <v>1839.6226415094341</v>
      </c>
      <c r="Y397">
        <v>1614.54</v>
      </c>
      <c r="Z397">
        <v>2116.4499999999998</v>
      </c>
      <c r="AA397">
        <v>1365.85</v>
      </c>
      <c r="AB397">
        <v>1338.97</v>
      </c>
      <c r="AC397">
        <v>1543.4</v>
      </c>
      <c r="AD397">
        <v>1411.29</v>
      </c>
      <c r="AE397">
        <v>1406.25</v>
      </c>
      <c r="AF397">
        <v>1500</v>
      </c>
      <c r="AG397">
        <v>1709.01</v>
      </c>
      <c r="AH397">
        <v>1854.05</v>
      </c>
      <c r="AI397">
        <v>103500</v>
      </c>
      <c r="AJ397">
        <v>100000</v>
      </c>
      <c r="AK397">
        <v>109500</v>
      </c>
      <c r="AL397">
        <v>72000</v>
      </c>
      <c r="AM397">
        <v>75750</v>
      </c>
      <c r="AN397">
        <v>84250</v>
      </c>
      <c r="AO397">
        <v>80000</v>
      </c>
      <c r="AP397">
        <v>78500</v>
      </c>
      <c r="AQ397">
        <v>82000</v>
      </c>
      <c r="AR397">
        <v>91000</v>
      </c>
      <c r="AS397">
        <v>112600</v>
      </c>
      <c r="AT397">
        <v>26</v>
      </c>
      <c r="AU397">
        <v>4</v>
      </c>
      <c r="AV397">
        <v>6</v>
      </c>
      <c r="AW397">
        <v>7</v>
      </c>
      <c r="AX397">
        <v>9</v>
      </c>
      <c r="AY397">
        <v>0</v>
      </c>
      <c r="AZ397">
        <v>1</v>
      </c>
      <c r="BA397">
        <v>3</v>
      </c>
      <c r="BB397">
        <v>10</v>
      </c>
      <c r="BC397">
        <v>3</v>
      </c>
      <c r="BD397">
        <v>2</v>
      </c>
      <c r="BE397">
        <v>7</v>
      </c>
      <c r="BF397">
        <v>0</v>
      </c>
      <c r="BG397">
        <v>0</v>
      </c>
      <c r="BH397">
        <v>16</v>
      </c>
      <c r="BI397">
        <v>2</v>
      </c>
      <c r="BJ397">
        <v>2</v>
      </c>
      <c r="BK397">
        <v>3</v>
      </c>
      <c r="BL397">
        <v>0</v>
      </c>
      <c r="BM397">
        <v>2</v>
      </c>
      <c r="BN397">
        <v>1</v>
      </c>
      <c r="BO397">
        <v>2</v>
      </c>
      <c r="BP397">
        <v>0</v>
      </c>
      <c r="BQ397">
        <v>1</v>
      </c>
      <c r="BR397">
        <v>0</v>
      </c>
      <c r="BS397">
        <v>1</v>
      </c>
      <c r="BT397">
        <v>0</v>
      </c>
      <c r="BU397">
        <v>0</v>
      </c>
      <c r="BV397">
        <v>1</v>
      </c>
      <c r="BW397">
        <v>0</v>
      </c>
      <c r="BX397">
        <v>0</v>
      </c>
      <c r="BY397">
        <v>0</v>
      </c>
      <c r="BZ397">
        <v>1</v>
      </c>
      <c r="CA397">
        <v>0</v>
      </c>
      <c r="CB397">
        <v>0</v>
      </c>
      <c r="CC397">
        <v>2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157000</v>
      </c>
      <c r="CK397">
        <v>1571.43</v>
      </c>
      <c r="CL397">
        <v>102</v>
      </c>
      <c r="CM397">
        <v>114777</v>
      </c>
      <c r="CN397">
        <v>1836.92</v>
      </c>
      <c r="CO397">
        <v>62.5</v>
      </c>
    </row>
    <row r="398" spans="1:93" x14ac:dyDescent="0.3">
      <c r="A398" s="1" t="s">
        <v>525</v>
      </c>
      <c r="B398" s="1" t="s">
        <v>1350</v>
      </c>
      <c r="C398" s="1" t="s">
        <v>1351</v>
      </c>
      <c r="D398" s="1" t="s">
        <v>576</v>
      </c>
      <c r="E398" s="1" t="s">
        <v>577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</row>
    <row r="399" spans="1:93" x14ac:dyDescent="0.3">
      <c r="A399" s="1" t="s">
        <v>525</v>
      </c>
      <c r="B399" s="1" t="s">
        <v>1352</v>
      </c>
      <c r="C399" s="1" t="s">
        <v>1353</v>
      </c>
      <c r="D399" s="1" t="s">
        <v>536</v>
      </c>
      <c r="E399" s="1" t="s">
        <v>537</v>
      </c>
      <c r="F399">
        <v>4.8099999999999996</v>
      </c>
      <c r="G399">
        <v>30</v>
      </c>
      <c r="H399">
        <v>2</v>
      </c>
      <c r="I399">
        <v>7</v>
      </c>
      <c r="J399">
        <v>0</v>
      </c>
      <c r="K399">
        <v>3</v>
      </c>
      <c r="L399">
        <v>2</v>
      </c>
      <c r="M399">
        <v>3</v>
      </c>
      <c r="N399">
        <v>3</v>
      </c>
      <c r="O399">
        <v>0</v>
      </c>
      <c r="P399">
        <v>2</v>
      </c>
      <c r="Q399">
        <v>5</v>
      </c>
      <c r="R399">
        <v>3</v>
      </c>
      <c r="S399">
        <v>1</v>
      </c>
      <c r="T399">
        <v>10</v>
      </c>
      <c r="U399">
        <v>13</v>
      </c>
      <c r="V399">
        <v>4</v>
      </c>
      <c r="W399">
        <v>2</v>
      </c>
      <c r="Y399">
        <v>1531.91</v>
      </c>
      <c r="AG399">
        <v>1725.49</v>
      </c>
      <c r="AJ399">
        <v>114000</v>
      </c>
      <c r="AR399">
        <v>86000</v>
      </c>
      <c r="AT399">
        <v>2</v>
      </c>
      <c r="AU399">
        <v>0</v>
      </c>
      <c r="AV399">
        <v>1</v>
      </c>
      <c r="AW399">
        <v>0</v>
      </c>
      <c r="AX399">
        <v>1</v>
      </c>
      <c r="AY399">
        <v>0</v>
      </c>
      <c r="AZ399">
        <v>0</v>
      </c>
      <c r="BA399">
        <v>0</v>
      </c>
      <c r="BB399">
        <v>1</v>
      </c>
      <c r="BC399">
        <v>0</v>
      </c>
      <c r="BD399">
        <v>0</v>
      </c>
      <c r="BE399">
        <v>1</v>
      </c>
      <c r="BF399">
        <v>0</v>
      </c>
      <c r="BG399">
        <v>0</v>
      </c>
      <c r="BH399">
        <v>1</v>
      </c>
      <c r="BI399">
        <v>0</v>
      </c>
      <c r="BJ399">
        <v>1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</row>
    <row r="400" spans="1:93" x14ac:dyDescent="0.3">
      <c r="A400" s="1" t="s">
        <v>525</v>
      </c>
      <c r="B400" s="1" t="s">
        <v>1354</v>
      </c>
      <c r="C400" s="1" t="s">
        <v>1355</v>
      </c>
      <c r="D400" s="1" t="s">
        <v>562</v>
      </c>
      <c r="E400" s="1" t="s">
        <v>563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AT400">
        <v>1</v>
      </c>
      <c r="AU400">
        <v>1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1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</row>
    <row r="401" spans="1:87" x14ac:dyDescent="0.3">
      <c r="A401" s="1" t="s">
        <v>525</v>
      </c>
      <c r="B401" s="1" t="s">
        <v>1356</v>
      </c>
      <c r="C401" s="1" t="s">
        <v>1357</v>
      </c>
      <c r="D401" s="1" t="s">
        <v>536</v>
      </c>
      <c r="E401" s="1" t="s">
        <v>537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</row>
    <row r="402" spans="1:87" x14ac:dyDescent="0.3">
      <c r="A402" s="1" t="s">
        <v>525</v>
      </c>
      <c r="B402" s="1" t="s">
        <v>1358</v>
      </c>
      <c r="C402" s="1" t="s">
        <v>1359</v>
      </c>
      <c r="D402" s="1" t="s">
        <v>590</v>
      </c>
      <c r="E402" s="1" t="s">
        <v>591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</row>
    <row r="403" spans="1:87" x14ac:dyDescent="0.3">
      <c r="A403" s="1" t="s">
        <v>525</v>
      </c>
      <c r="B403" s="1" t="s">
        <v>1360</v>
      </c>
      <c r="C403" s="1" t="s">
        <v>1361</v>
      </c>
      <c r="D403" s="1" t="s">
        <v>540</v>
      </c>
      <c r="E403" s="1" t="s">
        <v>541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</row>
    <row r="404" spans="1:87" x14ac:dyDescent="0.3">
      <c r="A404" s="1" t="s">
        <v>525</v>
      </c>
      <c r="B404" s="1" t="s">
        <v>1362</v>
      </c>
      <c r="C404" s="1" t="s">
        <v>1363</v>
      </c>
      <c r="D404" s="1" t="s">
        <v>536</v>
      </c>
      <c r="E404" s="1" t="s">
        <v>537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</row>
    <row r="405" spans="1:87" x14ac:dyDescent="0.3">
      <c r="A405" s="1" t="s">
        <v>525</v>
      </c>
      <c r="B405" s="1" t="s">
        <v>1364</v>
      </c>
      <c r="C405" s="1" t="s">
        <v>1365</v>
      </c>
      <c r="D405" s="1" t="s">
        <v>584</v>
      </c>
      <c r="E405" s="1" t="s">
        <v>585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</row>
    <row r="406" spans="1:87" x14ac:dyDescent="0.3">
      <c r="A406" s="1" t="s">
        <v>525</v>
      </c>
      <c r="B406" s="1" t="s">
        <v>1366</v>
      </c>
      <c r="C406" s="1" t="s">
        <v>1367</v>
      </c>
      <c r="D406" s="1" t="s">
        <v>576</v>
      </c>
      <c r="E406" s="1" t="s">
        <v>577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</row>
    <row r="407" spans="1:87" x14ac:dyDescent="0.3">
      <c r="A407" s="1" t="s">
        <v>525</v>
      </c>
      <c r="B407" s="1" t="s">
        <v>1368</v>
      </c>
      <c r="C407" s="1" t="s">
        <v>1369</v>
      </c>
      <c r="D407" s="1" t="s">
        <v>540</v>
      </c>
      <c r="E407" s="1" t="s">
        <v>541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</row>
    <row r="408" spans="1:87" x14ac:dyDescent="0.3">
      <c r="A408" s="1" t="s">
        <v>525</v>
      </c>
      <c r="B408" s="1" t="s">
        <v>1370</v>
      </c>
      <c r="C408" s="1" t="s">
        <v>1371</v>
      </c>
      <c r="D408" s="1" t="s">
        <v>532</v>
      </c>
      <c r="E408" s="1" t="s">
        <v>533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</row>
    <row r="409" spans="1:87" x14ac:dyDescent="0.3">
      <c r="A409" s="1" t="s">
        <v>525</v>
      </c>
      <c r="B409" s="1" t="s">
        <v>1372</v>
      </c>
      <c r="C409" s="1" t="s">
        <v>1373</v>
      </c>
      <c r="D409" s="1" t="s">
        <v>556</v>
      </c>
      <c r="E409" s="1" t="s">
        <v>557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</row>
    <row r="410" spans="1:87" x14ac:dyDescent="0.3">
      <c r="A410" s="1" t="s">
        <v>525</v>
      </c>
      <c r="B410" s="1" t="s">
        <v>1374</v>
      </c>
      <c r="C410" s="1" t="s">
        <v>1375</v>
      </c>
      <c r="D410" s="1" t="s">
        <v>552</v>
      </c>
      <c r="E410" s="1" t="s">
        <v>553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</row>
    <row r="411" spans="1:87" x14ac:dyDescent="0.3">
      <c r="A411" s="1" t="s">
        <v>525</v>
      </c>
      <c r="B411" s="1" t="s">
        <v>1376</v>
      </c>
      <c r="C411" s="1" t="s">
        <v>1377</v>
      </c>
      <c r="D411" s="1" t="s">
        <v>606</v>
      </c>
      <c r="E411" s="1" t="s">
        <v>607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</row>
    <row r="412" spans="1:87" x14ac:dyDescent="0.3">
      <c r="A412" s="1" t="s">
        <v>525</v>
      </c>
      <c r="B412" s="1" t="s">
        <v>1378</v>
      </c>
      <c r="C412" s="1" t="s">
        <v>1379</v>
      </c>
      <c r="D412" s="1" t="s">
        <v>536</v>
      </c>
      <c r="E412" s="1" t="s">
        <v>537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</row>
    <row r="413" spans="1:87" x14ac:dyDescent="0.3">
      <c r="A413" s="1" t="s">
        <v>525</v>
      </c>
      <c r="B413" s="1" t="s">
        <v>1380</v>
      </c>
      <c r="C413" s="1" t="s">
        <v>1381</v>
      </c>
      <c r="D413" s="1" t="s">
        <v>576</v>
      </c>
      <c r="E413" s="1" t="s">
        <v>577</v>
      </c>
      <c r="F413">
        <v>0</v>
      </c>
      <c r="G413">
        <v>1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1</v>
      </c>
      <c r="U413">
        <v>0</v>
      </c>
      <c r="V413">
        <v>0</v>
      </c>
      <c r="W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</row>
    <row r="414" spans="1:87" x14ac:dyDescent="0.3">
      <c r="A414" s="1" t="s">
        <v>525</v>
      </c>
      <c r="B414" s="1" t="s">
        <v>1382</v>
      </c>
      <c r="C414" s="1" t="s">
        <v>1383</v>
      </c>
      <c r="D414" s="1" t="s">
        <v>606</v>
      </c>
      <c r="E414" s="1" t="s">
        <v>607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</row>
    <row r="415" spans="1:87" x14ac:dyDescent="0.3">
      <c r="A415" s="1" t="s">
        <v>525</v>
      </c>
      <c r="B415" s="1" t="s">
        <v>1384</v>
      </c>
      <c r="C415" s="1" t="s">
        <v>1385</v>
      </c>
      <c r="D415" s="1" t="s">
        <v>562</v>
      </c>
      <c r="E415" s="1" t="s">
        <v>563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</row>
    <row r="416" spans="1:87" x14ac:dyDescent="0.3">
      <c r="A416" s="1" t="s">
        <v>525</v>
      </c>
      <c r="B416" s="1" t="s">
        <v>1386</v>
      </c>
      <c r="C416" s="1" t="s">
        <v>1387</v>
      </c>
      <c r="D416" s="1" t="s">
        <v>562</v>
      </c>
      <c r="E416" s="1" t="s">
        <v>563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</row>
    <row r="417" spans="1:90" x14ac:dyDescent="0.3">
      <c r="A417" s="1" t="s">
        <v>525</v>
      </c>
      <c r="B417" s="1" t="s">
        <v>1388</v>
      </c>
      <c r="C417" s="1" t="s">
        <v>1389</v>
      </c>
      <c r="D417" s="1" t="s">
        <v>532</v>
      </c>
      <c r="E417" s="1" t="s">
        <v>533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</row>
    <row r="418" spans="1:90" x14ac:dyDescent="0.3">
      <c r="A418" s="1" t="s">
        <v>525</v>
      </c>
      <c r="B418" s="1" t="s">
        <v>1390</v>
      </c>
      <c r="C418" s="1" t="s">
        <v>1391</v>
      </c>
      <c r="D418" s="1" t="s">
        <v>556</v>
      </c>
      <c r="E418" s="1" t="s">
        <v>557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</row>
    <row r="419" spans="1:90" x14ac:dyDescent="0.3">
      <c r="A419" s="1" t="s">
        <v>525</v>
      </c>
      <c r="B419" s="1" t="s">
        <v>1392</v>
      </c>
      <c r="C419" s="1" t="s">
        <v>1393</v>
      </c>
      <c r="D419" s="1" t="s">
        <v>528</v>
      </c>
      <c r="E419" s="1" t="s">
        <v>529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</row>
    <row r="420" spans="1:90" x14ac:dyDescent="0.3">
      <c r="A420" s="1" t="s">
        <v>525</v>
      </c>
      <c r="B420" s="1" t="s">
        <v>1394</v>
      </c>
      <c r="C420" s="1" t="s">
        <v>1395</v>
      </c>
      <c r="D420" s="1" t="s">
        <v>562</v>
      </c>
      <c r="E420" s="1" t="s">
        <v>563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AT420">
        <v>1</v>
      </c>
      <c r="AU420">
        <v>0</v>
      </c>
      <c r="AV420">
        <v>0</v>
      </c>
      <c r="AW420">
        <v>0</v>
      </c>
      <c r="AX420">
        <v>1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</row>
    <row r="421" spans="1:90" x14ac:dyDescent="0.3">
      <c r="A421" s="1" t="s">
        <v>525</v>
      </c>
      <c r="B421" s="1" t="s">
        <v>1396</v>
      </c>
      <c r="C421" s="1" t="s">
        <v>1397</v>
      </c>
      <c r="D421" s="1" t="s">
        <v>540</v>
      </c>
      <c r="E421" s="1" t="s">
        <v>541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</row>
    <row r="422" spans="1:90" x14ac:dyDescent="0.3">
      <c r="A422" s="1" t="s">
        <v>525</v>
      </c>
      <c r="B422" s="1" t="s">
        <v>1398</v>
      </c>
      <c r="C422" s="1" t="s">
        <v>1399</v>
      </c>
      <c r="D422" s="1" t="s">
        <v>562</v>
      </c>
      <c r="E422" s="1" t="s">
        <v>563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</row>
    <row r="423" spans="1:90" x14ac:dyDescent="0.3">
      <c r="A423" s="1" t="s">
        <v>525</v>
      </c>
      <c r="B423" s="1" t="s">
        <v>1400</v>
      </c>
      <c r="C423" s="1" t="s">
        <v>1401</v>
      </c>
      <c r="D423" s="1" t="s">
        <v>576</v>
      </c>
      <c r="E423" s="1" t="s">
        <v>577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</row>
    <row r="424" spans="1:90" x14ac:dyDescent="0.3">
      <c r="A424" s="1" t="s">
        <v>525</v>
      </c>
      <c r="B424" s="1" t="s">
        <v>1402</v>
      </c>
      <c r="C424" s="1" t="s">
        <v>1403</v>
      </c>
      <c r="D424" s="1" t="s">
        <v>528</v>
      </c>
      <c r="E424" s="1" t="s">
        <v>529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</row>
    <row r="425" spans="1:90" x14ac:dyDescent="0.3">
      <c r="A425" s="1" t="s">
        <v>525</v>
      </c>
      <c r="B425" s="1" t="s">
        <v>1404</v>
      </c>
      <c r="C425" s="1" t="s">
        <v>1405</v>
      </c>
      <c r="D425" s="1" t="s">
        <v>576</v>
      </c>
      <c r="E425" s="1" t="s">
        <v>577</v>
      </c>
      <c r="F425">
        <v>14.18</v>
      </c>
      <c r="G425">
        <v>9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6</v>
      </c>
      <c r="Q425">
        <v>2</v>
      </c>
      <c r="R425">
        <v>1</v>
      </c>
      <c r="S425">
        <v>0</v>
      </c>
      <c r="T425">
        <v>0</v>
      </c>
      <c r="U425">
        <v>3</v>
      </c>
      <c r="V425">
        <v>4</v>
      </c>
      <c r="W425">
        <v>2</v>
      </c>
      <c r="AF425">
        <v>1602.87</v>
      </c>
      <c r="AQ425">
        <v>116500</v>
      </c>
      <c r="AT425">
        <v>1</v>
      </c>
      <c r="AU425">
        <v>0</v>
      </c>
      <c r="AV425">
        <v>1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1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1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</row>
    <row r="426" spans="1:90" x14ac:dyDescent="0.3">
      <c r="A426" s="1" t="s">
        <v>525</v>
      </c>
      <c r="B426" s="1" t="s">
        <v>1406</v>
      </c>
      <c r="C426" s="1" t="s">
        <v>1407</v>
      </c>
      <c r="D426" s="1" t="s">
        <v>540</v>
      </c>
      <c r="E426" s="1" t="s">
        <v>54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</row>
    <row r="427" spans="1:90" x14ac:dyDescent="0.3">
      <c r="A427" s="1" t="s">
        <v>525</v>
      </c>
      <c r="B427" s="1" t="s">
        <v>1408</v>
      </c>
      <c r="C427" s="1" t="s">
        <v>1409</v>
      </c>
      <c r="D427" s="1" t="s">
        <v>552</v>
      </c>
      <c r="E427" s="1" t="s">
        <v>553</v>
      </c>
      <c r="F427">
        <v>0</v>
      </c>
      <c r="G427">
        <v>8</v>
      </c>
      <c r="H427">
        <v>1</v>
      </c>
      <c r="I427">
        <v>0</v>
      </c>
      <c r="J427">
        <v>1</v>
      </c>
      <c r="K427">
        <v>1</v>
      </c>
      <c r="L427">
        <v>1</v>
      </c>
      <c r="M427">
        <v>1</v>
      </c>
      <c r="N427">
        <v>1</v>
      </c>
      <c r="O427">
        <v>0</v>
      </c>
      <c r="P427">
        <v>0</v>
      </c>
      <c r="Q427">
        <v>2</v>
      </c>
      <c r="R427">
        <v>0</v>
      </c>
      <c r="S427">
        <v>0</v>
      </c>
      <c r="T427">
        <v>5</v>
      </c>
      <c r="U427">
        <v>1</v>
      </c>
      <c r="V427">
        <v>1</v>
      </c>
      <c r="W427">
        <v>1</v>
      </c>
      <c r="AT427">
        <v>1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1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</row>
    <row r="428" spans="1:90" x14ac:dyDescent="0.3">
      <c r="A428" s="1" t="s">
        <v>525</v>
      </c>
      <c r="B428" s="1" t="s">
        <v>1410</v>
      </c>
      <c r="C428" s="1" t="s">
        <v>1411</v>
      </c>
      <c r="D428" s="1" t="s">
        <v>532</v>
      </c>
      <c r="E428" s="1" t="s">
        <v>533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</row>
    <row r="429" spans="1:90" x14ac:dyDescent="0.3">
      <c r="A429" s="1" t="s">
        <v>525</v>
      </c>
      <c r="B429" s="1" t="s">
        <v>1412</v>
      </c>
      <c r="C429" s="1" t="s">
        <v>1413</v>
      </c>
      <c r="D429" s="1" t="s">
        <v>528</v>
      </c>
      <c r="E429" s="1" t="s">
        <v>529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</row>
    <row r="430" spans="1:90" x14ac:dyDescent="0.3">
      <c r="A430" s="1" t="s">
        <v>525</v>
      </c>
      <c r="B430" s="1" t="s">
        <v>1414</v>
      </c>
      <c r="C430" s="1" t="s">
        <v>1415</v>
      </c>
      <c r="D430" s="1" t="s">
        <v>532</v>
      </c>
      <c r="E430" s="1" t="s">
        <v>533</v>
      </c>
      <c r="F430">
        <v>3.96</v>
      </c>
      <c r="G430">
        <v>31</v>
      </c>
      <c r="H430">
        <v>3</v>
      </c>
      <c r="I430">
        <v>3</v>
      </c>
      <c r="J430">
        <v>2</v>
      </c>
      <c r="K430">
        <v>4</v>
      </c>
      <c r="L430">
        <v>4</v>
      </c>
      <c r="M430">
        <v>4</v>
      </c>
      <c r="N430">
        <v>3</v>
      </c>
      <c r="O430">
        <v>4</v>
      </c>
      <c r="P430">
        <v>3</v>
      </c>
      <c r="Q430">
        <v>1</v>
      </c>
      <c r="R430">
        <v>0</v>
      </c>
      <c r="S430">
        <v>5</v>
      </c>
      <c r="T430">
        <v>6</v>
      </c>
      <c r="U430">
        <v>19</v>
      </c>
      <c r="V430">
        <v>0</v>
      </c>
      <c r="W430">
        <v>1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183500</v>
      </c>
      <c r="CK430">
        <v>1809.2</v>
      </c>
      <c r="CL430">
        <v>114</v>
      </c>
    </row>
    <row r="431" spans="1:90" x14ac:dyDescent="0.3">
      <c r="A431" s="1" t="s">
        <v>525</v>
      </c>
      <c r="B431" s="1" t="s">
        <v>1416</v>
      </c>
      <c r="C431" s="1" t="s">
        <v>1417</v>
      </c>
      <c r="D431" s="1" t="s">
        <v>552</v>
      </c>
      <c r="E431" s="1" t="s">
        <v>553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</row>
    <row r="432" spans="1:90" x14ac:dyDescent="0.3">
      <c r="A432" s="1" t="s">
        <v>525</v>
      </c>
      <c r="B432" s="1" t="s">
        <v>1418</v>
      </c>
      <c r="C432" s="1" t="s">
        <v>1419</v>
      </c>
      <c r="D432" s="1" t="s">
        <v>606</v>
      </c>
      <c r="E432" s="1" t="s">
        <v>607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</row>
    <row r="433" spans="1:93" x14ac:dyDescent="0.3">
      <c r="A433" s="1" t="s">
        <v>525</v>
      </c>
      <c r="B433" s="1" t="s">
        <v>1420</v>
      </c>
      <c r="C433" s="1" t="s">
        <v>1421</v>
      </c>
      <c r="D433" s="1" t="s">
        <v>584</v>
      </c>
      <c r="E433" s="1" t="s">
        <v>585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</row>
    <row r="434" spans="1:93" x14ac:dyDescent="0.3">
      <c r="A434" s="1" t="s">
        <v>525</v>
      </c>
      <c r="B434" s="1" t="s">
        <v>1422</v>
      </c>
      <c r="C434" s="1" t="s">
        <v>1423</v>
      </c>
      <c r="D434" s="1" t="s">
        <v>528</v>
      </c>
      <c r="E434" s="1" t="s">
        <v>529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</row>
    <row r="435" spans="1:93" x14ac:dyDescent="0.3">
      <c r="A435" s="1" t="s">
        <v>525</v>
      </c>
      <c r="B435" s="1" t="s">
        <v>1424</v>
      </c>
      <c r="C435" s="1" t="s">
        <v>1425</v>
      </c>
      <c r="D435" s="1" t="s">
        <v>528</v>
      </c>
      <c r="E435" s="1" t="s">
        <v>529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</row>
    <row r="436" spans="1:93" x14ac:dyDescent="0.3">
      <c r="A436" s="1" t="s">
        <v>525</v>
      </c>
      <c r="B436" s="1" t="s">
        <v>1426</v>
      </c>
      <c r="C436" s="1" t="s">
        <v>1427</v>
      </c>
      <c r="D436" s="1" t="s">
        <v>536</v>
      </c>
      <c r="E436" s="1" t="s">
        <v>537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</row>
    <row r="437" spans="1:93" x14ac:dyDescent="0.3">
      <c r="A437" s="1" t="s">
        <v>525</v>
      </c>
      <c r="B437" s="1" t="s">
        <v>1428</v>
      </c>
      <c r="C437" s="1" t="s">
        <v>1429</v>
      </c>
      <c r="D437" s="1" t="s">
        <v>546</v>
      </c>
      <c r="E437" s="1" t="s">
        <v>547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</row>
    <row r="438" spans="1:93" x14ac:dyDescent="0.3">
      <c r="A438" s="1" t="s">
        <v>525</v>
      </c>
      <c r="B438" s="1" t="s">
        <v>1430</v>
      </c>
      <c r="C438" s="1" t="s">
        <v>1431</v>
      </c>
      <c r="D438" s="1" t="s">
        <v>584</v>
      </c>
      <c r="E438" s="1" t="s">
        <v>585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</row>
    <row r="439" spans="1:93" x14ac:dyDescent="0.3">
      <c r="A439" s="1" t="s">
        <v>525</v>
      </c>
      <c r="B439" s="1" t="s">
        <v>1432</v>
      </c>
      <c r="C439" s="1" t="s">
        <v>1433</v>
      </c>
      <c r="D439" s="1" t="s">
        <v>552</v>
      </c>
      <c r="E439" s="1" t="s">
        <v>553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</row>
    <row r="440" spans="1:93" x14ac:dyDescent="0.3">
      <c r="A440" s="1" t="s">
        <v>525</v>
      </c>
      <c r="B440" s="1" t="s">
        <v>1434</v>
      </c>
      <c r="C440" s="1" t="s">
        <v>1435</v>
      </c>
      <c r="D440" s="1" t="s">
        <v>584</v>
      </c>
      <c r="E440" s="1" t="s">
        <v>585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</row>
    <row r="441" spans="1:93" x14ac:dyDescent="0.3">
      <c r="A441" s="1" t="s">
        <v>525</v>
      </c>
      <c r="B441" s="1" t="s">
        <v>1436</v>
      </c>
      <c r="C441" s="1" t="s">
        <v>1437</v>
      </c>
      <c r="D441" s="1" t="s">
        <v>606</v>
      </c>
      <c r="E441" s="1" t="s">
        <v>607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</row>
    <row r="442" spans="1:93" x14ac:dyDescent="0.3">
      <c r="A442" s="1" t="s">
        <v>525</v>
      </c>
      <c r="B442" s="1" t="s">
        <v>1438</v>
      </c>
      <c r="C442" s="1" t="s">
        <v>1439</v>
      </c>
      <c r="D442" s="1" t="s">
        <v>540</v>
      </c>
      <c r="E442" s="1" t="s">
        <v>541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</row>
    <row r="443" spans="1:93" x14ac:dyDescent="0.3">
      <c r="A443" s="1" t="s">
        <v>525</v>
      </c>
      <c r="B443" s="1" t="s">
        <v>1440</v>
      </c>
      <c r="C443" s="1" t="s">
        <v>1441</v>
      </c>
      <c r="D443" s="1" t="s">
        <v>528</v>
      </c>
      <c r="E443" s="1" t="s">
        <v>529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</row>
    <row r="444" spans="1:93" x14ac:dyDescent="0.3">
      <c r="A444" s="1" t="s">
        <v>525</v>
      </c>
      <c r="B444" s="1" t="s">
        <v>1442</v>
      </c>
      <c r="C444" s="1" t="s">
        <v>1443</v>
      </c>
      <c r="D444" s="1" t="s">
        <v>536</v>
      </c>
      <c r="E444" s="1" t="s">
        <v>537</v>
      </c>
      <c r="F444">
        <v>16.43</v>
      </c>
      <c r="G444">
        <v>50</v>
      </c>
      <c r="H444">
        <v>2</v>
      </c>
      <c r="I444">
        <v>1</v>
      </c>
      <c r="J444">
        <v>4</v>
      </c>
      <c r="K444">
        <v>3</v>
      </c>
      <c r="L444">
        <v>3</v>
      </c>
      <c r="M444">
        <v>5</v>
      </c>
      <c r="N444">
        <v>6</v>
      </c>
      <c r="O444">
        <v>4</v>
      </c>
      <c r="P444">
        <v>11</v>
      </c>
      <c r="Q444">
        <v>7</v>
      </c>
      <c r="R444">
        <v>4</v>
      </c>
      <c r="S444">
        <v>3</v>
      </c>
      <c r="T444">
        <v>8</v>
      </c>
      <c r="U444">
        <v>25</v>
      </c>
      <c r="V444">
        <v>12</v>
      </c>
      <c r="W444">
        <v>2</v>
      </c>
      <c r="AC444">
        <v>1092.31</v>
      </c>
      <c r="AD444">
        <v>2004.04</v>
      </c>
      <c r="AF444">
        <v>1197.8</v>
      </c>
      <c r="AG444">
        <v>1428.57</v>
      </c>
      <c r="AN444">
        <v>71000</v>
      </c>
      <c r="AO444">
        <v>111750</v>
      </c>
      <c r="AQ444">
        <v>90000</v>
      </c>
      <c r="AR444">
        <v>92000</v>
      </c>
      <c r="AT444">
        <v>9</v>
      </c>
      <c r="AU444">
        <v>1</v>
      </c>
      <c r="AV444">
        <v>5</v>
      </c>
      <c r="AW444">
        <v>1</v>
      </c>
      <c r="AX444">
        <v>2</v>
      </c>
      <c r="AY444">
        <v>0</v>
      </c>
      <c r="AZ444">
        <v>2</v>
      </c>
      <c r="BA444">
        <v>2</v>
      </c>
      <c r="BB444">
        <v>3</v>
      </c>
      <c r="BC444">
        <v>2</v>
      </c>
      <c r="BD444">
        <v>0</v>
      </c>
      <c r="BE444">
        <v>0</v>
      </c>
      <c r="BF444">
        <v>0</v>
      </c>
      <c r="BG444">
        <v>0</v>
      </c>
      <c r="BH444">
        <v>9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M444">
        <v>120000</v>
      </c>
      <c r="CN444">
        <v>1814.52</v>
      </c>
      <c r="CO444">
        <v>58</v>
      </c>
    </row>
    <row r="445" spans="1:93" x14ac:dyDescent="0.3">
      <c r="A445" s="1" t="s">
        <v>525</v>
      </c>
      <c r="B445" s="1" t="s">
        <v>1444</v>
      </c>
      <c r="C445" s="1" t="s">
        <v>1445</v>
      </c>
      <c r="D445" s="1" t="s">
        <v>536</v>
      </c>
      <c r="E445" s="1" t="s">
        <v>537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</row>
    <row r="446" spans="1:93" x14ac:dyDescent="0.3">
      <c r="A446" s="1" t="s">
        <v>525</v>
      </c>
      <c r="B446" s="1" t="s">
        <v>1446</v>
      </c>
      <c r="C446" s="1" t="s">
        <v>1447</v>
      </c>
      <c r="D446" s="1" t="s">
        <v>528</v>
      </c>
      <c r="E446" s="1" t="s">
        <v>529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</row>
    <row r="447" spans="1:93" x14ac:dyDescent="0.3">
      <c r="A447" s="1" t="s">
        <v>525</v>
      </c>
      <c r="B447" s="1" t="s">
        <v>1448</v>
      </c>
      <c r="C447" s="1" t="s">
        <v>1449</v>
      </c>
      <c r="D447" s="1" t="s">
        <v>546</v>
      </c>
      <c r="E447" s="1" t="s">
        <v>547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</row>
    <row r="448" spans="1:93" x14ac:dyDescent="0.3">
      <c r="A448" s="1" t="s">
        <v>525</v>
      </c>
      <c r="B448" s="1" t="s">
        <v>1450</v>
      </c>
      <c r="C448" s="1" t="s">
        <v>1451</v>
      </c>
      <c r="D448" s="1" t="s">
        <v>556</v>
      </c>
      <c r="E448" s="1" t="s">
        <v>557</v>
      </c>
      <c r="F448">
        <v>0</v>
      </c>
      <c r="G448">
        <v>4</v>
      </c>
      <c r="H448">
        <v>0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1</v>
      </c>
      <c r="O448">
        <v>1</v>
      </c>
      <c r="P448">
        <v>1</v>
      </c>
      <c r="Q448">
        <v>0</v>
      </c>
      <c r="R448">
        <v>0</v>
      </c>
      <c r="S448">
        <v>1</v>
      </c>
      <c r="T448">
        <v>1</v>
      </c>
      <c r="U448">
        <v>0</v>
      </c>
      <c r="V448">
        <v>2</v>
      </c>
      <c r="W448">
        <v>0</v>
      </c>
      <c r="AT448">
        <v>1</v>
      </c>
      <c r="AU448">
        <v>0</v>
      </c>
      <c r="AV448">
        <v>1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</row>
    <row r="449" spans="1:90" x14ac:dyDescent="0.3">
      <c r="A449" s="1" t="s">
        <v>525</v>
      </c>
      <c r="B449" s="1" t="s">
        <v>1452</v>
      </c>
      <c r="C449" s="1" t="s">
        <v>1453</v>
      </c>
      <c r="D449" s="1" t="s">
        <v>536</v>
      </c>
      <c r="E449" s="1" t="s">
        <v>537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</row>
    <row r="450" spans="1:90" x14ac:dyDescent="0.3">
      <c r="A450" s="1" t="s">
        <v>525</v>
      </c>
      <c r="B450" s="1" t="s">
        <v>1454</v>
      </c>
      <c r="C450" s="1" t="s">
        <v>1455</v>
      </c>
      <c r="D450" s="1" t="s">
        <v>590</v>
      </c>
      <c r="E450" s="1" t="s">
        <v>59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</row>
    <row r="451" spans="1:90" x14ac:dyDescent="0.3">
      <c r="A451" s="1" t="s">
        <v>525</v>
      </c>
      <c r="B451" s="1" t="s">
        <v>1456</v>
      </c>
      <c r="C451" s="1" t="s">
        <v>1457</v>
      </c>
      <c r="D451" s="1" t="s">
        <v>528</v>
      </c>
      <c r="E451" s="1" t="s">
        <v>529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</row>
    <row r="452" spans="1:90" x14ac:dyDescent="0.3">
      <c r="A452" s="1" t="s">
        <v>525</v>
      </c>
      <c r="B452" s="1" t="s">
        <v>1458</v>
      </c>
      <c r="C452" s="1" t="s">
        <v>1459</v>
      </c>
      <c r="D452" s="1" t="s">
        <v>536</v>
      </c>
      <c r="E452" s="1" t="s">
        <v>537</v>
      </c>
      <c r="F452">
        <v>0</v>
      </c>
      <c r="G452">
        <v>1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1</v>
      </c>
      <c r="W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</row>
    <row r="453" spans="1:90" x14ac:dyDescent="0.3">
      <c r="A453" s="1" t="s">
        <v>525</v>
      </c>
      <c r="B453" s="1" t="s">
        <v>1460</v>
      </c>
      <c r="C453" s="1" t="s">
        <v>1461</v>
      </c>
      <c r="D453" s="1" t="s">
        <v>584</v>
      </c>
      <c r="E453" s="1" t="s">
        <v>585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</row>
    <row r="454" spans="1:90" x14ac:dyDescent="0.3">
      <c r="A454" s="1" t="s">
        <v>525</v>
      </c>
      <c r="B454" s="1" t="s">
        <v>1462</v>
      </c>
      <c r="C454" s="1" t="s">
        <v>1463</v>
      </c>
      <c r="D454" s="1" t="s">
        <v>536</v>
      </c>
      <c r="E454" s="1" t="s">
        <v>537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</row>
    <row r="455" spans="1:90" x14ac:dyDescent="0.3">
      <c r="A455" s="1" t="s">
        <v>525</v>
      </c>
      <c r="B455" s="1" t="s">
        <v>1464</v>
      </c>
      <c r="C455" s="1" t="s">
        <v>1465</v>
      </c>
      <c r="D455" s="1" t="s">
        <v>540</v>
      </c>
      <c r="E455" s="1" t="s">
        <v>54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</row>
    <row r="456" spans="1:90" x14ac:dyDescent="0.3">
      <c r="A456" s="1" t="s">
        <v>525</v>
      </c>
      <c r="B456" s="1" t="s">
        <v>1466</v>
      </c>
      <c r="C456" s="1" t="s">
        <v>1467</v>
      </c>
      <c r="D456" s="1" t="s">
        <v>584</v>
      </c>
      <c r="E456" s="1" t="s">
        <v>585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</row>
    <row r="457" spans="1:90" x14ac:dyDescent="0.3">
      <c r="A457" s="1" t="s">
        <v>525</v>
      </c>
      <c r="B457" s="1" t="s">
        <v>1468</v>
      </c>
      <c r="C457" s="1" t="s">
        <v>1469</v>
      </c>
      <c r="D457" s="1" t="s">
        <v>584</v>
      </c>
      <c r="E457" s="1" t="s">
        <v>585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</row>
    <row r="458" spans="1:90" x14ac:dyDescent="0.3">
      <c r="A458" s="1" t="s">
        <v>525</v>
      </c>
      <c r="B458" s="1" t="s">
        <v>1470</v>
      </c>
      <c r="C458" s="1" t="s">
        <v>1471</v>
      </c>
      <c r="D458" s="1" t="s">
        <v>948</v>
      </c>
      <c r="E458" s="1" t="s">
        <v>949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</row>
    <row r="459" spans="1:90" x14ac:dyDescent="0.3">
      <c r="A459" s="1" t="s">
        <v>525</v>
      </c>
      <c r="B459" s="1" t="s">
        <v>1472</v>
      </c>
      <c r="C459" s="1" t="s">
        <v>1473</v>
      </c>
      <c r="D459" s="1" t="s">
        <v>532</v>
      </c>
      <c r="E459" s="1" t="s">
        <v>533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</row>
    <row r="460" spans="1:90" x14ac:dyDescent="0.3">
      <c r="A460" s="1" t="s">
        <v>525</v>
      </c>
      <c r="B460" s="1" t="s">
        <v>1474</v>
      </c>
      <c r="C460" s="1" t="s">
        <v>1475</v>
      </c>
      <c r="D460" s="1" t="s">
        <v>536</v>
      </c>
      <c r="E460" s="1" t="s">
        <v>537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</row>
    <row r="461" spans="1:90" x14ac:dyDescent="0.3">
      <c r="A461" s="1" t="s">
        <v>525</v>
      </c>
      <c r="B461" s="1" t="s">
        <v>1476</v>
      </c>
      <c r="C461" s="1" t="s">
        <v>1477</v>
      </c>
      <c r="D461" s="1" t="s">
        <v>532</v>
      </c>
      <c r="E461" s="1" t="s">
        <v>533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</row>
    <row r="462" spans="1:90" x14ac:dyDescent="0.3">
      <c r="A462" s="1" t="s">
        <v>525</v>
      </c>
      <c r="B462" s="1" t="s">
        <v>1478</v>
      </c>
      <c r="C462" s="1" t="s">
        <v>1479</v>
      </c>
      <c r="D462" s="1" t="s">
        <v>584</v>
      </c>
      <c r="E462" s="1" t="s">
        <v>585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</row>
    <row r="463" spans="1:90" x14ac:dyDescent="0.3">
      <c r="A463" s="1" t="s">
        <v>525</v>
      </c>
      <c r="B463" s="1" t="s">
        <v>1480</v>
      </c>
      <c r="C463" s="1" t="s">
        <v>1481</v>
      </c>
      <c r="D463" s="1" t="s">
        <v>532</v>
      </c>
      <c r="E463" s="1" t="s">
        <v>533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180000</v>
      </c>
      <c r="CK463">
        <v>1780.7</v>
      </c>
      <c r="CL463">
        <v>114</v>
      </c>
    </row>
    <row r="464" spans="1:90" x14ac:dyDescent="0.3">
      <c r="A464" s="1" t="s">
        <v>525</v>
      </c>
      <c r="B464" s="1" t="s">
        <v>1482</v>
      </c>
      <c r="C464" s="1" t="s">
        <v>1483</v>
      </c>
      <c r="D464" s="1" t="s">
        <v>584</v>
      </c>
      <c r="E464" s="1" t="s">
        <v>585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</row>
    <row r="465" spans="1:93" x14ac:dyDescent="0.3">
      <c r="A465" s="1" t="s">
        <v>525</v>
      </c>
      <c r="B465" s="1" t="s">
        <v>1484</v>
      </c>
      <c r="C465" s="1" t="s">
        <v>1485</v>
      </c>
      <c r="D465" s="1" t="s">
        <v>528</v>
      </c>
      <c r="E465" s="1" t="s">
        <v>529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</row>
    <row r="466" spans="1:93" x14ac:dyDescent="0.3">
      <c r="A466" s="1" t="s">
        <v>525</v>
      </c>
      <c r="B466" s="1" t="s">
        <v>1486</v>
      </c>
      <c r="C466" s="1" t="s">
        <v>1487</v>
      </c>
      <c r="D466" s="1" t="s">
        <v>536</v>
      </c>
      <c r="E466" s="1" t="s">
        <v>537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</row>
    <row r="467" spans="1:93" x14ac:dyDescent="0.3">
      <c r="A467" s="1" t="s">
        <v>525</v>
      </c>
      <c r="B467" s="1" t="s">
        <v>1488</v>
      </c>
      <c r="C467" s="1" t="s">
        <v>1489</v>
      </c>
      <c r="D467" s="1" t="s">
        <v>540</v>
      </c>
      <c r="E467" s="1" t="s">
        <v>541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AT467">
        <v>7</v>
      </c>
      <c r="AU467">
        <v>0</v>
      </c>
      <c r="AV467">
        <v>4</v>
      </c>
      <c r="AW467">
        <v>3</v>
      </c>
      <c r="AX467">
        <v>0</v>
      </c>
      <c r="AY467">
        <v>0</v>
      </c>
      <c r="AZ467">
        <v>0</v>
      </c>
      <c r="BA467">
        <v>0</v>
      </c>
      <c r="BB467">
        <v>4</v>
      </c>
      <c r="BC467">
        <v>3</v>
      </c>
      <c r="BD467">
        <v>0</v>
      </c>
      <c r="BE467">
        <v>0</v>
      </c>
      <c r="BF467">
        <v>0</v>
      </c>
      <c r="BG467">
        <v>0</v>
      </c>
      <c r="BH467">
        <v>4</v>
      </c>
      <c r="BI467">
        <v>1</v>
      </c>
      <c r="BJ467">
        <v>0</v>
      </c>
      <c r="BK467">
        <v>0</v>
      </c>
      <c r="BL467">
        <v>0</v>
      </c>
      <c r="BM467">
        <v>1</v>
      </c>
      <c r="BN467">
        <v>1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297000</v>
      </c>
      <c r="CK467">
        <v>2675.68</v>
      </c>
      <c r="CL467">
        <v>136</v>
      </c>
      <c r="CM467">
        <v>87600</v>
      </c>
      <c r="CN467">
        <v>1193.33</v>
      </c>
      <c r="CO467">
        <v>67</v>
      </c>
    </row>
    <row r="468" spans="1:93" x14ac:dyDescent="0.3">
      <c r="A468" s="1" t="s">
        <v>525</v>
      </c>
      <c r="B468" s="1" t="s">
        <v>1490</v>
      </c>
      <c r="C468" s="1" t="s">
        <v>1491</v>
      </c>
      <c r="D468" s="1" t="s">
        <v>532</v>
      </c>
      <c r="E468" s="1" t="s">
        <v>533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</row>
    <row r="469" spans="1:93" x14ac:dyDescent="0.3">
      <c r="A469" s="1" t="s">
        <v>525</v>
      </c>
      <c r="B469" s="1" t="s">
        <v>1492</v>
      </c>
      <c r="C469" s="1" t="s">
        <v>1493</v>
      </c>
      <c r="D469" s="1" t="s">
        <v>528</v>
      </c>
      <c r="E469" s="1" t="s">
        <v>529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</row>
    <row r="470" spans="1:93" x14ac:dyDescent="0.3">
      <c r="A470" s="1" t="s">
        <v>525</v>
      </c>
      <c r="B470" s="1" t="s">
        <v>1494</v>
      </c>
      <c r="C470" s="1" t="s">
        <v>1495</v>
      </c>
      <c r="D470" s="1" t="s">
        <v>528</v>
      </c>
      <c r="E470" s="1" t="s">
        <v>529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</row>
    <row r="471" spans="1:93" x14ac:dyDescent="0.3">
      <c r="A471" s="1" t="s">
        <v>525</v>
      </c>
      <c r="B471" s="1" t="s">
        <v>1496</v>
      </c>
      <c r="C471" s="1" t="s">
        <v>1497</v>
      </c>
      <c r="D471" s="1" t="s">
        <v>546</v>
      </c>
      <c r="E471" s="1" t="s">
        <v>547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</row>
    <row r="472" spans="1:93" x14ac:dyDescent="0.3">
      <c r="A472" s="1" t="s">
        <v>525</v>
      </c>
      <c r="B472" s="1" t="s">
        <v>1498</v>
      </c>
      <c r="C472" s="1" t="s">
        <v>1499</v>
      </c>
      <c r="D472" s="1" t="s">
        <v>532</v>
      </c>
      <c r="E472" s="1" t="s">
        <v>533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</row>
    <row r="473" spans="1:93" x14ac:dyDescent="0.3">
      <c r="A473" s="1" t="s">
        <v>525</v>
      </c>
      <c r="B473" s="1" t="s">
        <v>1500</v>
      </c>
      <c r="C473" s="1" t="s">
        <v>1501</v>
      </c>
      <c r="D473" s="1" t="s">
        <v>666</v>
      </c>
      <c r="E473" s="1" t="s">
        <v>667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</row>
    <row r="474" spans="1:93" x14ac:dyDescent="0.3">
      <c r="A474" s="1" t="s">
        <v>525</v>
      </c>
      <c r="B474" s="1" t="s">
        <v>1502</v>
      </c>
      <c r="C474" s="1" t="s">
        <v>1503</v>
      </c>
      <c r="D474" s="1" t="s">
        <v>540</v>
      </c>
      <c r="E474" s="1" t="s">
        <v>541</v>
      </c>
      <c r="F474">
        <v>23.73</v>
      </c>
      <c r="G474">
        <v>133</v>
      </c>
      <c r="H474">
        <v>16</v>
      </c>
      <c r="I474">
        <v>11</v>
      </c>
      <c r="J474">
        <v>8</v>
      </c>
      <c r="K474">
        <v>8</v>
      </c>
      <c r="L474">
        <v>10</v>
      </c>
      <c r="M474">
        <v>9</v>
      </c>
      <c r="N474">
        <v>11</v>
      </c>
      <c r="O474">
        <v>15</v>
      </c>
      <c r="P474">
        <v>19</v>
      </c>
      <c r="Q474">
        <v>15</v>
      </c>
      <c r="R474">
        <v>11</v>
      </c>
      <c r="S474">
        <v>8</v>
      </c>
      <c r="T474">
        <v>35</v>
      </c>
      <c r="U474">
        <v>39</v>
      </c>
      <c r="V474">
        <v>40</v>
      </c>
      <c r="W474">
        <v>11</v>
      </c>
      <c r="X474">
        <v>1673.4408602150538</v>
      </c>
      <c r="Y474">
        <v>1730.77</v>
      </c>
      <c r="Z474">
        <v>1407.71</v>
      </c>
      <c r="AA474">
        <v>1257.22</v>
      </c>
      <c r="AB474">
        <v>1506.64</v>
      </c>
      <c r="AC474">
        <v>1478.87</v>
      </c>
      <c r="AD474">
        <v>1466.67</v>
      </c>
      <c r="AE474">
        <v>1549.3</v>
      </c>
      <c r="AF474">
        <v>1726.04</v>
      </c>
      <c r="AG474">
        <v>1596.77</v>
      </c>
      <c r="AH474">
        <v>1706.67</v>
      </c>
      <c r="AI474">
        <v>111000</v>
      </c>
      <c r="AJ474">
        <v>112000</v>
      </c>
      <c r="AK474">
        <v>90500</v>
      </c>
      <c r="AL474">
        <v>90200</v>
      </c>
      <c r="AM474">
        <v>91025</v>
      </c>
      <c r="AN474">
        <v>104000</v>
      </c>
      <c r="AO474">
        <v>102000</v>
      </c>
      <c r="AP474">
        <v>92000</v>
      </c>
      <c r="AQ474">
        <v>104000</v>
      </c>
      <c r="AR474">
        <v>102500</v>
      </c>
      <c r="AS474">
        <v>117000</v>
      </c>
      <c r="AT474">
        <v>26</v>
      </c>
      <c r="AU474">
        <v>3</v>
      </c>
      <c r="AV474">
        <v>7</v>
      </c>
      <c r="AW474">
        <v>10</v>
      </c>
      <c r="AX474">
        <v>6</v>
      </c>
      <c r="AY474">
        <v>0</v>
      </c>
      <c r="AZ474">
        <v>1</v>
      </c>
      <c r="BA474">
        <v>2</v>
      </c>
      <c r="BB474">
        <v>13</v>
      </c>
      <c r="BC474">
        <v>4</v>
      </c>
      <c r="BD474">
        <v>1</v>
      </c>
      <c r="BE474">
        <v>5</v>
      </c>
      <c r="BF474">
        <v>0</v>
      </c>
      <c r="BG474">
        <v>0</v>
      </c>
      <c r="BH474">
        <v>16</v>
      </c>
      <c r="BI474">
        <v>3</v>
      </c>
      <c r="BJ474">
        <v>1</v>
      </c>
      <c r="BK474">
        <v>0</v>
      </c>
      <c r="BL474">
        <v>0</v>
      </c>
      <c r="BM474">
        <v>4</v>
      </c>
      <c r="BN474">
        <v>2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193000</v>
      </c>
      <c r="CK474">
        <v>2193.33</v>
      </c>
      <c r="CL474">
        <v>91</v>
      </c>
      <c r="CM474">
        <v>111500</v>
      </c>
      <c r="CN474">
        <v>1750.82</v>
      </c>
      <c r="CO474">
        <v>62</v>
      </c>
    </row>
    <row r="475" spans="1:93" x14ac:dyDescent="0.3">
      <c r="A475" s="1" t="s">
        <v>525</v>
      </c>
      <c r="B475" s="1" t="s">
        <v>1504</v>
      </c>
      <c r="C475" s="1" t="s">
        <v>1505</v>
      </c>
      <c r="D475" s="1" t="s">
        <v>576</v>
      </c>
      <c r="E475" s="1" t="s">
        <v>577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</row>
    <row r="476" spans="1:93" x14ac:dyDescent="0.3">
      <c r="A476" s="1" t="s">
        <v>525</v>
      </c>
      <c r="B476" s="1" t="s">
        <v>1506</v>
      </c>
      <c r="C476" s="1" t="s">
        <v>1507</v>
      </c>
      <c r="D476" s="1" t="s">
        <v>584</v>
      </c>
      <c r="E476" s="1" t="s">
        <v>585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</row>
    <row r="477" spans="1:93" x14ac:dyDescent="0.3">
      <c r="A477" s="1" t="s">
        <v>525</v>
      </c>
      <c r="B477" s="1" t="s">
        <v>1508</v>
      </c>
      <c r="C477" s="1" t="s">
        <v>1509</v>
      </c>
      <c r="D477" s="1" t="s">
        <v>552</v>
      </c>
      <c r="E477" s="1" t="s">
        <v>553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</row>
    <row r="478" spans="1:93" x14ac:dyDescent="0.3">
      <c r="A478" s="1" t="s">
        <v>525</v>
      </c>
      <c r="B478" s="1" t="s">
        <v>1510</v>
      </c>
      <c r="C478" s="1" t="s">
        <v>1511</v>
      </c>
      <c r="D478" s="1" t="s">
        <v>556</v>
      </c>
      <c r="E478" s="1" t="s">
        <v>557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</row>
    <row r="479" spans="1:93" x14ac:dyDescent="0.3">
      <c r="A479" s="1" t="s">
        <v>525</v>
      </c>
      <c r="B479" s="1" t="s">
        <v>1512</v>
      </c>
      <c r="C479" s="1" t="s">
        <v>1513</v>
      </c>
      <c r="D479" s="1" t="s">
        <v>590</v>
      </c>
      <c r="E479" s="1" t="s">
        <v>59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</row>
    <row r="480" spans="1:93" x14ac:dyDescent="0.3">
      <c r="A480" s="1" t="s">
        <v>525</v>
      </c>
      <c r="B480" s="1" t="s">
        <v>1514</v>
      </c>
      <c r="C480" s="1" t="s">
        <v>1515</v>
      </c>
      <c r="D480" s="1" t="s">
        <v>528</v>
      </c>
      <c r="E480" s="1" t="s">
        <v>529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</row>
    <row r="481" spans="1:87" x14ac:dyDescent="0.3">
      <c r="A481" s="1" t="s">
        <v>525</v>
      </c>
      <c r="B481" s="1" t="s">
        <v>1516</v>
      </c>
      <c r="C481" s="1" t="s">
        <v>1517</v>
      </c>
      <c r="D481" s="1" t="s">
        <v>532</v>
      </c>
      <c r="E481" s="1" t="s">
        <v>533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AT481">
        <v>1</v>
      </c>
      <c r="AU481">
        <v>0</v>
      </c>
      <c r="AV481">
        <v>0</v>
      </c>
      <c r="AW481">
        <v>1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1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</row>
    <row r="482" spans="1:87" x14ac:dyDescent="0.3">
      <c r="A482" s="1" t="s">
        <v>525</v>
      </c>
      <c r="B482" s="1" t="s">
        <v>1518</v>
      </c>
      <c r="C482" s="1" t="s">
        <v>1519</v>
      </c>
      <c r="D482" s="1" t="s">
        <v>584</v>
      </c>
      <c r="E482" s="1" t="s">
        <v>585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</row>
    <row r="483" spans="1:87" x14ac:dyDescent="0.3">
      <c r="A483" s="1" t="s">
        <v>525</v>
      </c>
      <c r="B483" s="1" t="s">
        <v>1520</v>
      </c>
      <c r="C483" s="1" t="s">
        <v>1521</v>
      </c>
      <c r="D483" s="1" t="s">
        <v>606</v>
      </c>
      <c r="E483" s="1" t="s">
        <v>607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</row>
    <row r="484" spans="1:87" x14ac:dyDescent="0.3">
      <c r="A484" s="1" t="s">
        <v>525</v>
      </c>
      <c r="B484" s="1" t="s">
        <v>1522</v>
      </c>
      <c r="C484" s="1" t="s">
        <v>1523</v>
      </c>
      <c r="D484" s="1" t="s">
        <v>606</v>
      </c>
      <c r="E484" s="1" t="s">
        <v>607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</row>
    <row r="485" spans="1:87" x14ac:dyDescent="0.3">
      <c r="A485" s="1" t="s">
        <v>525</v>
      </c>
      <c r="B485" s="1" t="s">
        <v>1524</v>
      </c>
      <c r="C485" s="1" t="s">
        <v>1525</v>
      </c>
      <c r="D485" s="1" t="s">
        <v>546</v>
      </c>
      <c r="E485" s="1" t="s">
        <v>547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AT485">
        <v>1</v>
      </c>
      <c r="AU485">
        <v>0</v>
      </c>
      <c r="AV485">
        <v>0</v>
      </c>
      <c r="AW485">
        <v>1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1</v>
      </c>
      <c r="BG485">
        <v>0</v>
      </c>
      <c r="BH485">
        <v>0</v>
      </c>
      <c r="BI485">
        <v>1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</row>
    <row r="486" spans="1:87" x14ac:dyDescent="0.3">
      <c r="A486" s="1" t="s">
        <v>525</v>
      </c>
      <c r="B486" s="1" t="s">
        <v>1526</v>
      </c>
      <c r="C486" s="1" t="s">
        <v>1527</v>
      </c>
      <c r="D486" s="1" t="s">
        <v>552</v>
      </c>
      <c r="E486" s="1" t="s">
        <v>553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</row>
    <row r="487" spans="1:87" x14ac:dyDescent="0.3">
      <c r="A487" s="1" t="s">
        <v>525</v>
      </c>
      <c r="B487" s="1" t="s">
        <v>1528</v>
      </c>
      <c r="C487" s="1" t="s">
        <v>1529</v>
      </c>
      <c r="D487" s="1" t="s">
        <v>546</v>
      </c>
      <c r="E487" s="1" t="s">
        <v>547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</row>
    <row r="488" spans="1:87" x14ac:dyDescent="0.3">
      <c r="A488" s="1" t="s">
        <v>525</v>
      </c>
      <c r="B488" s="1" t="s">
        <v>1530</v>
      </c>
      <c r="C488" s="1" t="s">
        <v>1531</v>
      </c>
      <c r="D488" s="1" t="s">
        <v>546</v>
      </c>
      <c r="E488" s="1" t="s">
        <v>547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</row>
    <row r="489" spans="1:87" x14ac:dyDescent="0.3">
      <c r="A489" s="1" t="s">
        <v>525</v>
      </c>
      <c r="B489" s="1" t="s">
        <v>1532</v>
      </c>
      <c r="C489" s="1" t="s">
        <v>1533</v>
      </c>
      <c r="D489" s="1" t="s">
        <v>546</v>
      </c>
      <c r="E489" s="1" t="s">
        <v>547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</row>
    <row r="490" spans="1:87" x14ac:dyDescent="0.3">
      <c r="A490" s="1" t="s">
        <v>525</v>
      </c>
      <c r="B490" s="1" t="s">
        <v>1534</v>
      </c>
      <c r="C490" s="1" t="s">
        <v>1535</v>
      </c>
      <c r="D490" s="1" t="s">
        <v>528</v>
      </c>
      <c r="E490" s="1" t="s">
        <v>529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</row>
    <row r="491" spans="1:87" x14ac:dyDescent="0.3">
      <c r="A491" s="1" t="s">
        <v>525</v>
      </c>
      <c r="B491" s="1" t="s">
        <v>1536</v>
      </c>
      <c r="C491" s="1" t="s">
        <v>1537</v>
      </c>
      <c r="D491" s="1" t="s">
        <v>546</v>
      </c>
      <c r="E491" s="1" t="s">
        <v>547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</row>
    <row r="492" spans="1:87" x14ac:dyDescent="0.3">
      <c r="A492" s="1" t="s">
        <v>525</v>
      </c>
      <c r="B492" s="1" t="s">
        <v>1538</v>
      </c>
      <c r="C492" s="1" t="s">
        <v>1539</v>
      </c>
      <c r="D492" s="1" t="s">
        <v>576</v>
      </c>
      <c r="E492" s="1" t="s">
        <v>577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</row>
    <row r="493" spans="1:87" x14ac:dyDescent="0.3">
      <c r="A493" s="1" t="s">
        <v>525</v>
      </c>
      <c r="B493" s="1" t="s">
        <v>1540</v>
      </c>
      <c r="C493" s="1" t="s">
        <v>1541</v>
      </c>
      <c r="D493" s="1" t="s">
        <v>536</v>
      </c>
      <c r="E493" s="1" t="s">
        <v>537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</row>
    <row r="494" spans="1:87" x14ac:dyDescent="0.3">
      <c r="A494" s="1" t="s">
        <v>525</v>
      </c>
      <c r="B494" s="1" t="s">
        <v>1542</v>
      </c>
      <c r="C494" s="1" t="s">
        <v>1543</v>
      </c>
      <c r="D494" s="1" t="s">
        <v>528</v>
      </c>
      <c r="E494" s="1" t="s">
        <v>529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</row>
    <row r="495" spans="1:87" x14ac:dyDescent="0.3">
      <c r="A495" s="1" t="s">
        <v>525</v>
      </c>
      <c r="B495" s="1" t="s">
        <v>1544</v>
      </c>
      <c r="C495" s="1" t="s">
        <v>1545</v>
      </c>
      <c r="D495" s="1" t="s">
        <v>584</v>
      </c>
      <c r="E495" s="1" t="s">
        <v>585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</row>
    <row r="496" spans="1:87" x14ac:dyDescent="0.3">
      <c r="A496" s="1" t="s">
        <v>525</v>
      </c>
      <c r="B496" s="1" t="s">
        <v>1546</v>
      </c>
      <c r="C496" s="1" t="s">
        <v>1547</v>
      </c>
      <c r="D496" s="1" t="s">
        <v>528</v>
      </c>
      <c r="E496" s="1" t="s">
        <v>529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</row>
    <row r="497" spans="1:87" x14ac:dyDescent="0.3">
      <c r="A497" s="1" t="s">
        <v>525</v>
      </c>
      <c r="B497" s="1" t="s">
        <v>1548</v>
      </c>
      <c r="C497" s="1" t="s">
        <v>1549</v>
      </c>
      <c r="D497" s="1" t="s">
        <v>546</v>
      </c>
      <c r="E497" s="1" t="s">
        <v>547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</row>
    <row r="498" spans="1:87" x14ac:dyDescent="0.3">
      <c r="A498" s="1" t="s">
        <v>525</v>
      </c>
      <c r="B498" s="1" t="s">
        <v>1550</v>
      </c>
      <c r="C498" s="1" t="s">
        <v>1551</v>
      </c>
      <c r="D498" s="1" t="s">
        <v>584</v>
      </c>
      <c r="E498" s="1" t="s">
        <v>585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</row>
    <row r="499" spans="1:87" x14ac:dyDescent="0.3">
      <c r="A499" s="1" t="s">
        <v>525</v>
      </c>
      <c r="B499" s="1" t="s">
        <v>1552</v>
      </c>
      <c r="C499" s="1" t="s">
        <v>1553</v>
      </c>
      <c r="D499" s="1" t="s">
        <v>546</v>
      </c>
      <c r="E499" s="1" t="s">
        <v>547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</row>
    <row r="500" spans="1:87" x14ac:dyDescent="0.3">
      <c r="A500" s="1" t="s">
        <v>525</v>
      </c>
      <c r="B500" s="1" t="s">
        <v>1554</v>
      </c>
      <c r="C500" s="1" t="s">
        <v>1555</v>
      </c>
      <c r="D500" s="1" t="s">
        <v>666</v>
      </c>
      <c r="E500" s="1" t="s">
        <v>667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</row>
    <row r="501" spans="1:87" x14ac:dyDescent="0.3">
      <c r="A501" s="1" t="s">
        <v>525</v>
      </c>
      <c r="B501" s="1" t="s">
        <v>1556</v>
      </c>
      <c r="C501" s="1" t="s">
        <v>1557</v>
      </c>
      <c r="D501" s="1" t="s">
        <v>536</v>
      </c>
      <c r="E501" s="1" t="s">
        <v>537</v>
      </c>
      <c r="F501">
        <v>0</v>
      </c>
      <c r="G501">
        <v>4</v>
      </c>
      <c r="H501">
        <v>1</v>
      </c>
      <c r="I501">
        <v>0</v>
      </c>
      <c r="J501">
        <v>0</v>
      </c>
      <c r="K501">
        <v>0</v>
      </c>
      <c r="L501">
        <v>0</v>
      </c>
      <c r="M501">
        <v>1</v>
      </c>
      <c r="N501">
        <v>0</v>
      </c>
      <c r="O501">
        <v>1</v>
      </c>
      <c r="P501">
        <v>0</v>
      </c>
      <c r="Q501">
        <v>1</v>
      </c>
      <c r="R501">
        <v>0</v>
      </c>
      <c r="S501">
        <v>0</v>
      </c>
      <c r="T501">
        <v>0</v>
      </c>
      <c r="U501">
        <v>4</v>
      </c>
      <c r="V501">
        <v>0</v>
      </c>
      <c r="W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</row>
    <row r="502" spans="1:87" x14ac:dyDescent="0.3">
      <c r="A502" s="1" t="s">
        <v>525</v>
      </c>
      <c r="B502" s="1" t="s">
        <v>1558</v>
      </c>
      <c r="C502" s="1" t="s">
        <v>1559</v>
      </c>
      <c r="D502" s="1" t="s">
        <v>536</v>
      </c>
      <c r="E502" s="1" t="s">
        <v>537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</row>
    <row r="503" spans="1:87" x14ac:dyDescent="0.3">
      <c r="A503" s="1" t="s">
        <v>525</v>
      </c>
      <c r="B503" s="1" t="s">
        <v>1560</v>
      </c>
      <c r="C503" s="1" t="s">
        <v>1561</v>
      </c>
      <c r="D503" s="1" t="s">
        <v>576</v>
      </c>
      <c r="E503" s="1" t="s">
        <v>577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</row>
    <row r="504" spans="1:87" x14ac:dyDescent="0.3">
      <c r="A504" s="1" t="s">
        <v>525</v>
      </c>
      <c r="B504" s="1" t="s">
        <v>1562</v>
      </c>
      <c r="C504" s="1" t="s">
        <v>1563</v>
      </c>
      <c r="D504" s="1" t="s">
        <v>532</v>
      </c>
      <c r="E504" s="1" t="s">
        <v>533</v>
      </c>
      <c r="F504">
        <v>6.55</v>
      </c>
      <c r="G504">
        <v>15</v>
      </c>
      <c r="H504">
        <v>1</v>
      </c>
      <c r="I504">
        <v>1</v>
      </c>
      <c r="J504">
        <v>1</v>
      </c>
      <c r="K504">
        <v>0</v>
      </c>
      <c r="L504">
        <v>0</v>
      </c>
      <c r="M504">
        <v>2</v>
      </c>
      <c r="N504">
        <v>1</v>
      </c>
      <c r="O504">
        <v>3</v>
      </c>
      <c r="P504">
        <v>0</v>
      </c>
      <c r="Q504">
        <v>3</v>
      </c>
      <c r="R504">
        <v>3</v>
      </c>
      <c r="S504">
        <v>0</v>
      </c>
      <c r="T504">
        <v>6</v>
      </c>
      <c r="U504">
        <v>8</v>
      </c>
      <c r="V504">
        <v>1</v>
      </c>
      <c r="W504">
        <v>0</v>
      </c>
      <c r="AT504">
        <v>1</v>
      </c>
      <c r="AU504">
        <v>0</v>
      </c>
      <c r="AV504">
        <v>0</v>
      </c>
      <c r="AW504">
        <v>0</v>
      </c>
      <c r="AX504">
        <v>1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1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</row>
    <row r="505" spans="1:87" x14ac:dyDescent="0.3">
      <c r="A505" s="1" t="s">
        <v>525</v>
      </c>
      <c r="B505" s="1" t="s">
        <v>1564</v>
      </c>
      <c r="C505" s="1" t="s">
        <v>1565</v>
      </c>
      <c r="D505" s="1" t="s">
        <v>584</v>
      </c>
      <c r="E505" s="1" t="s">
        <v>585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</row>
    <row r="506" spans="1:87" x14ac:dyDescent="0.3">
      <c r="A506" s="1" t="s">
        <v>525</v>
      </c>
      <c r="B506" s="1" t="s">
        <v>1566</v>
      </c>
      <c r="C506" s="1" t="s">
        <v>1567</v>
      </c>
      <c r="D506" s="1" t="s">
        <v>666</v>
      </c>
      <c r="E506" s="1" t="s">
        <v>667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</row>
    <row r="507" spans="1:87" x14ac:dyDescent="0.3">
      <c r="A507" s="1" t="s">
        <v>525</v>
      </c>
      <c r="B507" s="1" t="s">
        <v>1568</v>
      </c>
      <c r="C507" s="1" t="s">
        <v>1569</v>
      </c>
      <c r="D507" s="1" t="s">
        <v>584</v>
      </c>
      <c r="E507" s="1" t="s">
        <v>585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</row>
    <row r="508" spans="1:87" x14ac:dyDescent="0.3">
      <c r="A508" s="1" t="s">
        <v>525</v>
      </c>
      <c r="B508" s="1" t="s">
        <v>1570</v>
      </c>
      <c r="C508" s="1" t="s">
        <v>1571</v>
      </c>
      <c r="D508" s="1" t="s">
        <v>576</v>
      </c>
      <c r="E508" s="1" t="s">
        <v>577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</row>
    <row r="509" spans="1:87" x14ac:dyDescent="0.3">
      <c r="A509" s="1" t="s">
        <v>525</v>
      </c>
      <c r="B509" s="1" t="s">
        <v>1572</v>
      </c>
      <c r="C509" s="1" t="s">
        <v>1573</v>
      </c>
      <c r="D509" s="1" t="s">
        <v>528</v>
      </c>
      <c r="E509" s="1" t="s">
        <v>529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</row>
    <row r="510" spans="1:87" x14ac:dyDescent="0.3">
      <c r="A510" s="1" t="s">
        <v>525</v>
      </c>
      <c r="B510" s="1" t="s">
        <v>1574</v>
      </c>
      <c r="C510" s="1" t="s">
        <v>1575</v>
      </c>
      <c r="D510" s="1" t="s">
        <v>528</v>
      </c>
      <c r="E510" s="1" t="s">
        <v>529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</row>
    <row r="511" spans="1:87" x14ac:dyDescent="0.3">
      <c r="A511" s="1" t="s">
        <v>525</v>
      </c>
      <c r="B511" s="1" t="s">
        <v>1576</v>
      </c>
      <c r="C511" s="1" t="s">
        <v>1577</v>
      </c>
      <c r="D511" s="1" t="s">
        <v>552</v>
      </c>
      <c r="E511" s="1" t="s">
        <v>553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</row>
    <row r="512" spans="1:87" x14ac:dyDescent="0.3">
      <c r="A512" s="1" t="s">
        <v>525</v>
      </c>
      <c r="B512" s="1" t="s">
        <v>1578</v>
      </c>
      <c r="C512" s="1" t="s">
        <v>1579</v>
      </c>
      <c r="D512" s="1" t="s">
        <v>532</v>
      </c>
      <c r="E512" s="1" t="s">
        <v>533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</row>
    <row r="513" spans="1:87" x14ac:dyDescent="0.3">
      <c r="A513" s="1" t="s">
        <v>525</v>
      </c>
      <c r="B513" s="1" t="s">
        <v>1580</v>
      </c>
      <c r="C513" s="1" t="s">
        <v>1581</v>
      </c>
      <c r="D513" s="1" t="s">
        <v>540</v>
      </c>
      <c r="E513" s="1" t="s">
        <v>541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</row>
    <row r="514" spans="1:87" x14ac:dyDescent="0.3">
      <c r="A514" s="1" t="s">
        <v>525</v>
      </c>
      <c r="B514" s="1" t="s">
        <v>1582</v>
      </c>
      <c r="C514" s="1" t="s">
        <v>1583</v>
      </c>
      <c r="D514" s="1" t="s">
        <v>584</v>
      </c>
      <c r="E514" s="1" t="s">
        <v>585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</row>
    <row r="515" spans="1:87" x14ac:dyDescent="0.3">
      <c r="A515" s="1" t="s">
        <v>525</v>
      </c>
      <c r="B515" s="1" t="s">
        <v>1584</v>
      </c>
      <c r="C515" s="1" t="s">
        <v>1585</v>
      </c>
      <c r="D515" s="1" t="s">
        <v>556</v>
      </c>
      <c r="E515" s="1" t="s">
        <v>557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</row>
    <row r="516" spans="1:87" x14ac:dyDescent="0.3">
      <c r="A516" s="1" t="s">
        <v>525</v>
      </c>
      <c r="B516" s="1" t="s">
        <v>1586</v>
      </c>
      <c r="C516" s="1" t="s">
        <v>1587</v>
      </c>
      <c r="D516" s="1" t="s">
        <v>532</v>
      </c>
      <c r="E516" s="1" t="s">
        <v>533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</row>
    <row r="517" spans="1:87" x14ac:dyDescent="0.3">
      <c r="A517" s="1" t="s">
        <v>525</v>
      </c>
      <c r="B517" s="1" t="s">
        <v>1588</v>
      </c>
      <c r="C517" s="1" t="s">
        <v>1589</v>
      </c>
      <c r="D517" s="1" t="s">
        <v>536</v>
      </c>
      <c r="E517" s="1" t="s">
        <v>537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</row>
    <row r="518" spans="1:87" x14ac:dyDescent="0.3">
      <c r="A518" s="1" t="s">
        <v>525</v>
      </c>
      <c r="B518" s="1" t="s">
        <v>1590</v>
      </c>
      <c r="C518" s="1" t="s">
        <v>1591</v>
      </c>
      <c r="D518" s="1" t="s">
        <v>556</v>
      </c>
      <c r="E518" s="1" t="s">
        <v>557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</row>
    <row r="519" spans="1:87" x14ac:dyDescent="0.3">
      <c r="A519" s="1" t="s">
        <v>525</v>
      </c>
      <c r="B519" s="1" t="s">
        <v>1592</v>
      </c>
      <c r="C519" s="1" t="s">
        <v>1593</v>
      </c>
      <c r="D519" s="1" t="s">
        <v>590</v>
      </c>
      <c r="E519" s="1" t="s">
        <v>591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</row>
    <row r="520" spans="1:87" x14ac:dyDescent="0.3">
      <c r="A520" s="1" t="s">
        <v>525</v>
      </c>
      <c r="B520" s="1" t="s">
        <v>1594</v>
      </c>
      <c r="C520" s="1" t="s">
        <v>1595</v>
      </c>
      <c r="D520" s="1" t="s">
        <v>576</v>
      </c>
      <c r="E520" s="1" t="s">
        <v>577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</row>
    <row r="521" spans="1:87" x14ac:dyDescent="0.3">
      <c r="A521" s="1" t="s">
        <v>525</v>
      </c>
      <c r="B521" s="1" t="s">
        <v>1596</v>
      </c>
      <c r="C521" s="1" t="s">
        <v>1597</v>
      </c>
      <c r="D521" s="1" t="s">
        <v>532</v>
      </c>
      <c r="E521" s="1" t="s">
        <v>533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</row>
    <row r="522" spans="1:87" x14ac:dyDescent="0.3">
      <c r="A522" s="1" t="s">
        <v>525</v>
      </c>
      <c r="B522" s="1" t="s">
        <v>1598</v>
      </c>
      <c r="C522" s="1" t="s">
        <v>1599</v>
      </c>
      <c r="D522" s="1" t="s">
        <v>528</v>
      </c>
      <c r="E522" s="1" t="s">
        <v>529</v>
      </c>
      <c r="F522">
        <v>0</v>
      </c>
      <c r="G522">
        <v>1</v>
      </c>
      <c r="H522">
        <v>0</v>
      </c>
      <c r="I522">
        <v>0</v>
      </c>
      <c r="J522">
        <v>0</v>
      </c>
      <c r="K522">
        <v>1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1</v>
      </c>
      <c r="T522">
        <v>0</v>
      </c>
      <c r="U522">
        <v>0</v>
      </c>
      <c r="V522">
        <v>0</v>
      </c>
      <c r="W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</row>
    <row r="523" spans="1:87" x14ac:dyDescent="0.3">
      <c r="A523" s="1" t="s">
        <v>525</v>
      </c>
      <c r="B523" s="1" t="s">
        <v>1600</v>
      </c>
      <c r="C523" s="1" t="s">
        <v>1601</v>
      </c>
      <c r="D523" s="1" t="s">
        <v>536</v>
      </c>
      <c r="E523" s="1" t="s">
        <v>537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</row>
    <row r="524" spans="1:87" x14ac:dyDescent="0.3">
      <c r="A524" s="1" t="s">
        <v>525</v>
      </c>
      <c r="B524" s="1" t="s">
        <v>1602</v>
      </c>
      <c r="C524" s="1" t="s">
        <v>1603</v>
      </c>
      <c r="D524" s="1" t="s">
        <v>536</v>
      </c>
      <c r="E524" s="1" t="s">
        <v>537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</row>
    <row r="525" spans="1:87" x14ac:dyDescent="0.3">
      <c r="A525" s="1" t="s">
        <v>525</v>
      </c>
      <c r="B525" s="1" t="s">
        <v>1604</v>
      </c>
      <c r="C525" s="1" t="s">
        <v>1605</v>
      </c>
      <c r="D525" s="1" t="s">
        <v>540</v>
      </c>
      <c r="E525" s="1" t="s">
        <v>541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</row>
    <row r="526" spans="1:87" x14ac:dyDescent="0.3">
      <c r="A526" s="1" t="s">
        <v>525</v>
      </c>
      <c r="B526" s="1" t="s">
        <v>1606</v>
      </c>
      <c r="C526" s="1" t="s">
        <v>1607</v>
      </c>
      <c r="D526" s="1" t="s">
        <v>584</v>
      </c>
      <c r="E526" s="1" t="s">
        <v>58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</row>
    <row r="527" spans="1:87" x14ac:dyDescent="0.3">
      <c r="A527" s="1" t="s">
        <v>525</v>
      </c>
      <c r="B527" s="1" t="s">
        <v>1608</v>
      </c>
      <c r="C527" s="1" t="s">
        <v>1609</v>
      </c>
      <c r="D527" s="1" t="s">
        <v>584</v>
      </c>
      <c r="E527" s="1" t="s">
        <v>585</v>
      </c>
      <c r="F527">
        <v>0</v>
      </c>
      <c r="G527">
        <v>4</v>
      </c>
      <c r="H527">
        <v>1</v>
      </c>
      <c r="I527">
        <v>1</v>
      </c>
      <c r="J527">
        <v>0</v>
      </c>
      <c r="K527">
        <v>0</v>
      </c>
      <c r="L527">
        <v>1</v>
      </c>
      <c r="M527">
        <v>0</v>
      </c>
      <c r="N527">
        <v>0</v>
      </c>
      <c r="O527">
        <v>0</v>
      </c>
      <c r="P527">
        <v>1</v>
      </c>
      <c r="Q527">
        <v>0</v>
      </c>
      <c r="R527">
        <v>0</v>
      </c>
      <c r="S527">
        <v>0</v>
      </c>
      <c r="T527">
        <v>2</v>
      </c>
      <c r="U527">
        <v>2</v>
      </c>
      <c r="V527">
        <v>0</v>
      </c>
      <c r="W527">
        <v>0</v>
      </c>
      <c r="AT527">
        <v>1</v>
      </c>
      <c r="AU527">
        <v>0</v>
      </c>
      <c r="AV527">
        <v>1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</row>
    <row r="528" spans="1:87" x14ac:dyDescent="0.3">
      <c r="A528" s="1" t="s">
        <v>525</v>
      </c>
      <c r="B528" s="1" t="s">
        <v>1610</v>
      </c>
      <c r="C528" s="1" t="s">
        <v>1611</v>
      </c>
      <c r="D528" s="1" t="s">
        <v>528</v>
      </c>
      <c r="E528" s="1" t="s">
        <v>529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</row>
    <row r="529" spans="1:90" x14ac:dyDescent="0.3">
      <c r="A529" s="1" t="s">
        <v>525</v>
      </c>
      <c r="B529" s="1" t="s">
        <v>1612</v>
      </c>
      <c r="C529" s="1" t="s">
        <v>1613</v>
      </c>
      <c r="D529" s="1" t="s">
        <v>576</v>
      </c>
      <c r="E529" s="1" t="s">
        <v>577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</row>
    <row r="530" spans="1:90" x14ac:dyDescent="0.3">
      <c r="A530" s="1" t="s">
        <v>525</v>
      </c>
      <c r="B530" s="1" t="s">
        <v>1614</v>
      </c>
      <c r="C530" s="1" t="s">
        <v>1615</v>
      </c>
      <c r="D530" s="1" t="s">
        <v>556</v>
      </c>
      <c r="E530" s="1" t="s">
        <v>557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</row>
    <row r="531" spans="1:90" x14ac:dyDescent="0.3">
      <c r="A531" s="1" t="s">
        <v>525</v>
      </c>
      <c r="B531" s="1" t="s">
        <v>1616</v>
      </c>
      <c r="C531" s="1" t="s">
        <v>1617</v>
      </c>
      <c r="D531" s="1" t="s">
        <v>556</v>
      </c>
      <c r="E531" s="1" t="s">
        <v>557</v>
      </c>
      <c r="F531">
        <v>23.81</v>
      </c>
      <c r="G531">
        <v>11</v>
      </c>
      <c r="H531">
        <v>0</v>
      </c>
      <c r="I531">
        <v>1</v>
      </c>
      <c r="J531">
        <v>1</v>
      </c>
      <c r="K531">
        <v>3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3</v>
      </c>
      <c r="R531">
        <v>3</v>
      </c>
      <c r="S531">
        <v>2</v>
      </c>
      <c r="T531">
        <v>6</v>
      </c>
      <c r="U531">
        <v>2</v>
      </c>
      <c r="V531">
        <v>1</v>
      </c>
      <c r="W531">
        <v>0</v>
      </c>
      <c r="AT531">
        <v>1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</row>
    <row r="532" spans="1:90" x14ac:dyDescent="0.3">
      <c r="A532" s="1" t="s">
        <v>525</v>
      </c>
      <c r="B532" s="1" t="s">
        <v>1618</v>
      </c>
      <c r="C532" s="1" t="s">
        <v>1619</v>
      </c>
      <c r="D532" s="1" t="s">
        <v>540</v>
      </c>
      <c r="E532" s="1" t="s">
        <v>541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</row>
    <row r="533" spans="1:90" x14ac:dyDescent="0.3">
      <c r="A533" s="1" t="s">
        <v>525</v>
      </c>
      <c r="B533" s="1" t="s">
        <v>1620</v>
      </c>
      <c r="C533" s="1" t="s">
        <v>1621</v>
      </c>
      <c r="D533" s="1" t="s">
        <v>546</v>
      </c>
      <c r="E533" s="1" t="s">
        <v>547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260000</v>
      </c>
      <c r="CK533">
        <v>2011.76</v>
      </c>
      <c r="CL533">
        <v>122</v>
      </c>
    </row>
    <row r="534" spans="1:90" x14ac:dyDescent="0.3">
      <c r="A534" s="1" t="s">
        <v>525</v>
      </c>
      <c r="B534" s="1" t="s">
        <v>1622</v>
      </c>
      <c r="C534" s="1" t="s">
        <v>1623</v>
      </c>
      <c r="D534" s="1" t="s">
        <v>590</v>
      </c>
      <c r="E534" s="1" t="s">
        <v>591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</row>
    <row r="535" spans="1:90" x14ac:dyDescent="0.3">
      <c r="A535" s="1" t="s">
        <v>525</v>
      </c>
      <c r="B535" s="1" t="s">
        <v>1624</v>
      </c>
      <c r="C535" s="1" t="s">
        <v>1625</v>
      </c>
      <c r="D535" s="1" t="s">
        <v>606</v>
      </c>
      <c r="E535" s="1" t="s">
        <v>607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</row>
    <row r="536" spans="1:90" x14ac:dyDescent="0.3">
      <c r="A536" s="1" t="s">
        <v>525</v>
      </c>
      <c r="B536" s="1" t="s">
        <v>1626</v>
      </c>
      <c r="C536" s="1" t="s">
        <v>1627</v>
      </c>
      <c r="D536" s="1" t="s">
        <v>552</v>
      </c>
      <c r="E536" s="1" t="s">
        <v>553</v>
      </c>
      <c r="F536">
        <v>0</v>
      </c>
      <c r="G536">
        <v>4</v>
      </c>
      <c r="H536">
        <v>1</v>
      </c>
      <c r="I536">
        <v>1</v>
      </c>
      <c r="J536">
        <v>0</v>
      </c>
      <c r="K536">
        <v>0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2</v>
      </c>
      <c r="V536">
        <v>2</v>
      </c>
      <c r="W536">
        <v>0</v>
      </c>
      <c r="AT536">
        <v>1</v>
      </c>
      <c r="AU536">
        <v>1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1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1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110000</v>
      </c>
      <c r="CK536">
        <v>982.14</v>
      </c>
      <c r="CL536">
        <v>110</v>
      </c>
    </row>
    <row r="537" spans="1:90" x14ac:dyDescent="0.3">
      <c r="A537" s="1" t="s">
        <v>525</v>
      </c>
      <c r="B537" s="1" t="s">
        <v>1628</v>
      </c>
      <c r="C537" s="1" t="s">
        <v>1629</v>
      </c>
      <c r="D537" s="1" t="s">
        <v>540</v>
      </c>
      <c r="E537" s="1" t="s">
        <v>541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</row>
    <row r="538" spans="1:90" x14ac:dyDescent="0.3">
      <c r="A538" s="1" t="s">
        <v>525</v>
      </c>
      <c r="B538" s="1" t="s">
        <v>1630</v>
      </c>
      <c r="C538" s="1" t="s">
        <v>1631</v>
      </c>
      <c r="D538" s="1" t="s">
        <v>546</v>
      </c>
      <c r="E538" s="1" t="s">
        <v>547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</row>
    <row r="539" spans="1:90" x14ac:dyDescent="0.3">
      <c r="A539" s="1" t="s">
        <v>525</v>
      </c>
      <c r="B539" s="1" t="s">
        <v>1632</v>
      </c>
      <c r="C539" s="1" t="s">
        <v>1633</v>
      </c>
      <c r="D539" s="1" t="s">
        <v>584</v>
      </c>
      <c r="E539" s="1" t="s">
        <v>585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</row>
    <row r="540" spans="1:90" x14ac:dyDescent="0.3">
      <c r="A540" s="1" t="s">
        <v>525</v>
      </c>
      <c r="B540" s="1" t="s">
        <v>1634</v>
      </c>
      <c r="C540" s="1" t="s">
        <v>1635</v>
      </c>
      <c r="D540" s="1" t="s">
        <v>562</v>
      </c>
      <c r="E540" s="1" t="s">
        <v>563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</row>
    <row r="541" spans="1:90" x14ac:dyDescent="0.3">
      <c r="A541" s="1" t="s">
        <v>525</v>
      </c>
      <c r="B541" s="1" t="s">
        <v>1636</v>
      </c>
      <c r="C541" s="1" t="s">
        <v>1637</v>
      </c>
      <c r="D541" s="1" t="s">
        <v>606</v>
      </c>
      <c r="E541" s="1" t="s">
        <v>607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</row>
    <row r="542" spans="1:90" x14ac:dyDescent="0.3">
      <c r="A542" s="1" t="s">
        <v>525</v>
      </c>
      <c r="B542" s="1" t="s">
        <v>1638</v>
      </c>
      <c r="C542" s="1" t="s">
        <v>1639</v>
      </c>
      <c r="D542" s="1" t="s">
        <v>532</v>
      </c>
      <c r="E542" s="1" t="s">
        <v>533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</row>
    <row r="543" spans="1:90" x14ac:dyDescent="0.3">
      <c r="A543" s="1" t="s">
        <v>525</v>
      </c>
      <c r="B543" s="1" t="s">
        <v>1640</v>
      </c>
      <c r="C543" s="1" t="s">
        <v>1641</v>
      </c>
      <c r="D543" s="1" t="s">
        <v>606</v>
      </c>
      <c r="E543" s="1" t="s">
        <v>607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</row>
    <row r="544" spans="1:90" x14ac:dyDescent="0.3">
      <c r="A544" s="1" t="s">
        <v>525</v>
      </c>
      <c r="B544" s="1" t="s">
        <v>1642</v>
      </c>
      <c r="C544" s="1" t="s">
        <v>1643</v>
      </c>
      <c r="D544" s="1" t="s">
        <v>576</v>
      </c>
      <c r="E544" s="1" t="s">
        <v>577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</row>
    <row r="545" spans="1:87" x14ac:dyDescent="0.3">
      <c r="A545" s="1" t="s">
        <v>525</v>
      </c>
      <c r="B545" s="1" t="s">
        <v>1644</v>
      </c>
      <c r="C545" s="1" t="s">
        <v>1645</v>
      </c>
      <c r="D545" s="1" t="s">
        <v>576</v>
      </c>
      <c r="E545" s="1" t="s">
        <v>577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</row>
    <row r="546" spans="1:87" x14ac:dyDescent="0.3">
      <c r="A546" s="1" t="s">
        <v>525</v>
      </c>
      <c r="B546" s="1" t="s">
        <v>1646</v>
      </c>
      <c r="C546" s="1" t="s">
        <v>1647</v>
      </c>
      <c r="D546" s="1" t="s">
        <v>606</v>
      </c>
      <c r="E546" s="1" t="s">
        <v>607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</row>
    <row r="547" spans="1:87" x14ac:dyDescent="0.3">
      <c r="A547" s="1" t="s">
        <v>525</v>
      </c>
      <c r="B547" s="1" t="s">
        <v>1648</v>
      </c>
      <c r="C547" s="1" t="s">
        <v>1649</v>
      </c>
      <c r="D547" s="1" t="s">
        <v>532</v>
      </c>
      <c r="E547" s="1" t="s">
        <v>533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</row>
    <row r="548" spans="1:87" x14ac:dyDescent="0.3">
      <c r="A548" s="1" t="s">
        <v>525</v>
      </c>
      <c r="B548" s="1" t="s">
        <v>1650</v>
      </c>
      <c r="C548" s="1" t="s">
        <v>1651</v>
      </c>
      <c r="D548" s="1" t="s">
        <v>528</v>
      </c>
      <c r="E548" s="1" t="s">
        <v>52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</row>
    <row r="549" spans="1:87" x14ac:dyDescent="0.3">
      <c r="A549" s="1" t="s">
        <v>525</v>
      </c>
      <c r="B549" s="1" t="s">
        <v>1652</v>
      </c>
      <c r="C549" s="1" t="s">
        <v>1653</v>
      </c>
      <c r="D549" s="1" t="s">
        <v>546</v>
      </c>
      <c r="E549" s="1" t="s">
        <v>547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</row>
    <row r="550" spans="1:87" x14ac:dyDescent="0.3">
      <c r="A550" s="1" t="s">
        <v>525</v>
      </c>
      <c r="B550" s="1" t="s">
        <v>1654</v>
      </c>
      <c r="C550" s="1" t="s">
        <v>1655</v>
      </c>
      <c r="D550" s="1" t="s">
        <v>576</v>
      </c>
      <c r="E550" s="1" t="s">
        <v>577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</row>
    <row r="551" spans="1:87" x14ac:dyDescent="0.3">
      <c r="A551" s="1" t="s">
        <v>525</v>
      </c>
      <c r="B551" s="1" t="s">
        <v>1656</v>
      </c>
      <c r="C551" s="1" t="s">
        <v>1657</v>
      </c>
      <c r="D551" s="1" t="s">
        <v>606</v>
      </c>
      <c r="E551" s="1" t="s">
        <v>607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</row>
    <row r="552" spans="1:87" x14ac:dyDescent="0.3">
      <c r="A552" s="1" t="s">
        <v>525</v>
      </c>
      <c r="B552" s="1" t="s">
        <v>1658</v>
      </c>
      <c r="C552" s="1" t="s">
        <v>1659</v>
      </c>
      <c r="D552" s="1" t="s">
        <v>562</v>
      </c>
      <c r="E552" s="1" t="s">
        <v>563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</row>
    <row r="553" spans="1:87" x14ac:dyDescent="0.3">
      <c r="A553" s="1" t="s">
        <v>525</v>
      </c>
      <c r="B553" s="1" t="s">
        <v>1660</v>
      </c>
      <c r="C553" s="1" t="s">
        <v>1661</v>
      </c>
      <c r="D553" s="1" t="s">
        <v>546</v>
      </c>
      <c r="E553" s="1" t="s">
        <v>547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</row>
    <row r="554" spans="1:87" x14ac:dyDescent="0.3">
      <c r="A554" s="1" t="s">
        <v>525</v>
      </c>
      <c r="B554" s="1" t="s">
        <v>1662</v>
      </c>
      <c r="C554" s="1" t="s">
        <v>1663</v>
      </c>
      <c r="D554" s="1" t="s">
        <v>536</v>
      </c>
      <c r="E554" s="1" t="s">
        <v>537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</row>
    <row r="555" spans="1:87" x14ac:dyDescent="0.3">
      <c r="A555" s="1" t="s">
        <v>525</v>
      </c>
      <c r="B555" s="1" t="s">
        <v>1664</v>
      </c>
      <c r="C555" s="1" t="s">
        <v>1665</v>
      </c>
      <c r="D555" s="1" t="s">
        <v>528</v>
      </c>
      <c r="E555" s="1" t="s">
        <v>529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</row>
    <row r="556" spans="1:87" x14ac:dyDescent="0.3">
      <c r="A556" s="1" t="s">
        <v>525</v>
      </c>
      <c r="B556" s="1" t="s">
        <v>1666</v>
      </c>
      <c r="C556" s="1" t="s">
        <v>1667</v>
      </c>
      <c r="D556" s="1" t="s">
        <v>532</v>
      </c>
      <c r="E556" s="1" t="s">
        <v>533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</row>
    <row r="557" spans="1:87" x14ac:dyDescent="0.3">
      <c r="A557" s="1" t="s">
        <v>525</v>
      </c>
      <c r="B557" s="1" t="s">
        <v>1668</v>
      </c>
      <c r="C557" s="1" t="s">
        <v>1669</v>
      </c>
      <c r="D557" s="1" t="s">
        <v>546</v>
      </c>
      <c r="E557" s="1" t="s">
        <v>547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</row>
    <row r="558" spans="1:87" x14ac:dyDescent="0.3">
      <c r="A558" s="1" t="s">
        <v>525</v>
      </c>
      <c r="B558" s="1" t="s">
        <v>1670</v>
      </c>
      <c r="C558" s="1" t="s">
        <v>1671</v>
      </c>
      <c r="D558" s="1" t="s">
        <v>562</v>
      </c>
      <c r="E558" s="1" t="s">
        <v>563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</row>
    <row r="559" spans="1:87" x14ac:dyDescent="0.3">
      <c r="A559" s="1" t="s">
        <v>525</v>
      </c>
      <c r="B559" s="1" t="s">
        <v>1672</v>
      </c>
      <c r="C559" s="1" t="s">
        <v>1673</v>
      </c>
      <c r="D559" s="1" t="s">
        <v>584</v>
      </c>
      <c r="E559" s="1" t="s">
        <v>585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</row>
    <row r="560" spans="1:87" x14ac:dyDescent="0.3">
      <c r="A560" s="1" t="s">
        <v>525</v>
      </c>
      <c r="B560" s="1" t="s">
        <v>1674</v>
      </c>
      <c r="C560" s="1" t="s">
        <v>1675</v>
      </c>
      <c r="D560" s="1" t="s">
        <v>562</v>
      </c>
      <c r="E560" s="1" t="s">
        <v>56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</row>
    <row r="561" spans="1:96" x14ac:dyDescent="0.3">
      <c r="A561" s="1" t="s">
        <v>525</v>
      </c>
      <c r="B561" s="1" t="s">
        <v>1676</v>
      </c>
      <c r="C561" s="1" t="s">
        <v>1677</v>
      </c>
      <c r="D561" s="1" t="s">
        <v>540</v>
      </c>
      <c r="E561" s="1" t="s">
        <v>541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</row>
    <row r="562" spans="1:96" x14ac:dyDescent="0.3">
      <c r="A562" s="1" t="s">
        <v>525</v>
      </c>
      <c r="B562" s="1" t="s">
        <v>1678</v>
      </c>
      <c r="C562" s="1" t="s">
        <v>1679</v>
      </c>
      <c r="D562" s="1" t="s">
        <v>540</v>
      </c>
      <c r="E562" s="1" t="s">
        <v>541</v>
      </c>
      <c r="F562">
        <v>0</v>
      </c>
      <c r="G562">
        <v>1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1</v>
      </c>
      <c r="R562">
        <v>0</v>
      </c>
      <c r="S562">
        <v>1</v>
      </c>
      <c r="T562">
        <v>0</v>
      </c>
      <c r="U562">
        <v>0</v>
      </c>
      <c r="V562">
        <v>0</v>
      </c>
      <c r="W562">
        <v>0</v>
      </c>
    </row>
    <row r="563" spans="1:96" x14ac:dyDescent="0.3">
      <c r="A563" s="1" t="s">
        <v>525</v>
      </c>
      <c r="B563" s="1" t="s">
        <v>1778</v>
      </c>
      <c r="C563" s="1" t="s">
        <v>655</v>
      </c>
      <c r="D563" s="1" t="s">
        <v>536</v>
      </c>
      <c r="E563" s="1" t="s">
        <v>537</v>
      </c>
      <c r="F563">
        <v>0</v>
      </c>
      <c r="G563">
        <v>7</v>
      </c>
      <c r="H563">
        <v>0</v>
      </c>
      <c r="I563">
        <v>0</v>
      </c>
      <c r="J563">
        <v>0</v>
      </c>
      <c r="K563">
        <v>0</v>
      </c>
      <c r="L563">
        <v>2</v>
      </c>
      <c r="M563">
        <v>2</v>
      </c>
      <c r="N563">
        <v>1</v>
      </c>
      <c r="O563">
        <v>0</v>
      </c>
      <c r="P563">
        <v>1</v>
      </c>
      <c r="Q563">
        <v>1</v>
      </c>
      <c r="R563">
        <v>0</v>
      </c>
      <c r="S563">
        <v>6</v>
      </c>
      <c r="T563">
        <v>1</v>
      </c>
      <c r="U563">
        <v>0</v>
      </c>
      <c r="V563">
        <v>0</v>
      </c>
      <c r="W563">
        <v>0</v>
      </c>
    </row>
    <row r="564" spans="1:96" x14ac:dyDescent="0.3">
      <c r="A564" s="1" t="s">
        <v>525</v>
      </c>
      <c r="B564" s="1" t="s">
        <v>1680</v>
      </c>
      <c r="C564" s="1" t="s">
        <v>1681</v>
      </c>
      <c r="D564" s="1" t="s">
        <v>606</v>
      </c>
      <c r="E564" s="1" t="s">
        <v>607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</row>
    <row r="565" spans="1:96" x14ac:dyDescent="0.3">
      <c r="A565" s="1" t="s">
        <v>525</v>
      </c>
      <c r="B565" s="1" t="s">
        <v>1682</v>
      </c>
      <c r="C565" s="1" t="s">
        <v>1683</v>
      </c>
      <c r="D565" s="1" t="s">
        <v>532</v>
      </c>
      <c r="E565" s="1" t="s">
        <v>533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</row>
    <row r="566" spans="1:96" x14ac:dyDescent="0.3">
      <c r="A566" s="1" t="s">
        <v>525</v>
      </c>
      <c r="B566" s="1" t="s">
        <v>1684</v>
      </c>
      <c r="C566" s="1" t="s">
        <v>1685</v>
      </c>
      <c r="D566" s="1" t="s">
        <v>552</v>
      </c>
      <c r="E566" s="1" t="s">
        <v>553</v>
      </c>
      <c r="F566">
        <v>13.78</v>
      </c>
      <c r="G566">
        <v>185</v>
      </c>
      <c r="H566">
        <v>15</v>
      </c>
      <c r="I566">
        <v>18</v>
      </c>
      <c r="J566">
        <v>16</v>
      </c>
      <c r="K566">
        <v>9</v>
      </c>
      <c r="L566">
        <v>12</v>
      </c>
      <c r="M566">
        <v>12</v>
      </c>
      <c r="N566">
        <v>17</v>
      </c>
      <c r="O566">
        <v>17</v>
      </c>
      <c r="P566">
        <v>19</v>
      </c>
      <c r="Q566">
        <v>31</v>
      </c>
      <c r="R566">
        <v>19</v>
      </c>
      <c r="S566">
        <v>53</v>
      </c>
      <c r="T566">
        <v>75</v>
      </c>
      <c r="U566">
        <v>40</v>
      </c>
      <c r="V566">
        <v>10</v>
      </c>
      <c r="W566">
        <v>7</v>
      </c>
      <c r="X566">
        <v>1480</v>
      </c>
      <c r="Y566">
        <v>1423.72</v>
      </c>
      <c r="Z566">
        <v>1278.58</v>
      </c>
      <c r="AA566">
        <v>1411.11</v>
      </c>
      <c r="AB566">
        <v>1192.1300000000001</v>
      </c>
      <c r="AC566">
        <v>1593.23</v>
      </c>
      <c r="AD566">
        <v>1200</v>
      </c>
      <c r="AE566">
        <v>1240</v>
      </c>
      <c r="AF566">
        <v>1283.33</v>
      </c>
      <c r="AG566">
        <v>1294.1199999999999</v>
      </c>
      <c r="AH566">
        <v>1431.37</v>
      </c>
      <c r="AI566">
        <v>69000</v>
      </c>
      <c r="AJ566">
        <v>66500</v>
      </c>
      <c r="AK566">
        <v>56575</v>
      </c>
      <c r="AL566">
        <v>75000</v>
      </c>
      <c r="AM566">
        <v>49000</v>
      </c>
      <c r="AN566">
        <v>83500</v>
      </c>
      <c r="AO566">
        <v>60000</v>
      </c>
      <c r="AP566">
        <v>56000</v>
      </c>
      <c r="AQ566">
        <v>83000</v>
      </c>
      <c r="AR566">
        <v>58050</v>
      </c>
      <c r="AS566">
        <v>65000</v>
      </c>
      <c r="AT566">
        <v>22</v>
      </c>
      <c r="AU566">
        <v>0</v>
      </c>
      <c r="AV566">
        <v>9</v>
      </c>
      <c r="AW566">
        <v>5</v>
      </c>
      <c r="AX566">
        <v>8</v>
      </c>
      <c r="AY566">
        <v>0</v>
      </c>
      <c r="AZ566">
        <v>2</v>
      </c>
      <c r="BA566">
        <v>3</v>
      </c>
      <c r="BB566">
        <v>8</v>
      </c>
      <c r="BC566">
        <v>3</v>
      </c>
      <c r="BD566">
        <v>1</v>
      </c>
      <c r="BE566">
        <v>5</v>
      </c>
      <c r="BF566">
        <v>0</v>
      </c>
      <c r="BG566">
        <v>0</v>
      </c>
      <c r="BH566">
        <v>5</v>
      </c>
      <c r="BI566">
        <v>3</v>
      </c>
      <c r="BJ566">
        <v>0</v>
      </c>
      <c r="BK566">
        <v>0</v>
      </c>
      <c r="BL566">
        <v>3</v>
      </c>
      <c r="BM566">
        <v>8</v>
      </c>
      <c r="BN566">
        <v>3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157500</v>
      </c>
      <c r="CK566">
        <v>1628.79</v>
      </c>
      <c r="CL566">
        <v>106</v>
      </c>
      <c r="CM566">
        <v>70000</v>
      </c>
      <c r="CN566">
        <v>1428.57</v>
      </c>
      <c r="CO566">
        <v>50.5</v>
      </c>
    </row>
    <row r="567" spans="1:96" x14ac:dyDescent="0.3">
      <c r="A567" s="1" t="s">
        <v>525</v>
      </c>
      <c r="B567" s="1" t="s">
        <v>1686</v>
      </c>
      <c r="C567" s="1" t="s">
        <v>1687</v>
      </c>
      <c r="D567" s="1" t="s">
        <v>528</v>
      </c>
      <c r="E567" s="1" t="s">
        <v>529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</row>
    <row r="568" spans="1:96" x14ac:dyDescent="0.3">
      <c r="A568" s="1" t="s">
        <v>525</v>
      </c>
      <c r="B568" s="1" t="s">
        <v>1688</v>
      </c>
      <c r="C568" s="1" t="s">
        <v>1689</v>
      </c>
      <c r="D568" s="1" t="s">
        <v>540</v>
      </c>
      <c r="E568" s="1" t="s">
        <v>541</v>
      </c>
      <c r="F568">
        <v>28.53</v>
      </c>
      <c r="G568">
        <v>1612</v>
      </c>
      <c r="H568">
        <v>106</v>
      </c>
      <c r="I568">
        <v>114</v>
      </c>
      <c r="J568">
        <v>86</v>
      </c>
      <c r="K568">
        <v>150</v>
      </c>
      <c r="L568">
        <v>116</v>
      </c>
      <c r="M568">
        <v>145</v>
      </c>
      <c r="N568">
        <v>186</v>
      </c>
      <c r="O568">
        <v>202</v>
      </c>
      <c r="P568">
        <v>213</v>
      </c>
      <c r="Q568">
        <v>175</v>
      </c>
      <c r="R568">
        <v>119</v>
      </c>
      <c r="S568">
        <v>232</v>
      </c>
      <c r="T568">
        <v>594</v>
      </c>
      <c r="U568">
        <v>554</v>
      </c>
      <c r="V568">
        <v>188</v>
      </c>
      <c r="W568">
        <v>44</v>
      </c>
      <c r="X568">
        <v>2454.6957671957671</v>
      </c>
      <c r="Y568">
        <v>2491.94</v>
      </c>
      <c r="Z568">
        <v>2224.44</v>
      </c>
      <c r="AA568">
        <v>2330.75</v>
      </c>
      <c r="AB568">
        <v>2261.11</v>
      </c>
      <c r="AC568">
        <v>2297.87</v>
      </c>
      <c r="AD568">
        <v>2381.71</v>
      </c>
      <c r="AE568">
        <v>2265.4</v>
      </c>
      <c r="AF568">
        <v>2471.91</v>
      </c>
      <c r="AG568">
        <v>2555.56</v>
      </c>
      <c r="AH568">
        <v>2723.08</v>
      </c>
      <c r="AI568">
        <v>120000</v>
      </c>
      <c r="AJ568">
        <v>128500</v>
      </c>
      <c r="AK568">
        <v>128000</v>
      </c>
      <c r="AL568">
        <v>120200.5</v>
      </c>
      <c r="AM568">
        <v>128500</v>
      </c>
      <c r="AN568">
        <v>122000</v>
      </c>
      <c r="AO568">
        <v>132550</v>
      </c>
      <c r="AP568">
        <v>120000</v>
      </c>
      <c r="AQ568">
        <v>133000</v>
      </c>
      <c r="AR568">
        <v>135000</v>
      </c>
      <c r="AS568">
        <v>138000</v>
      </c>
      <c r="AT568">
        <v>137</v>
      </c>
      <c r="AU568">
        <v>10</v>
      </c>
      <c r="AV568">
        <v>33</v>
      </c>
      <c r="AW568">
        <v>42</v>
      </c>
      <c r="AX568">
        <v>52</v>
      </c>
      <c r="AY568">
        <v>2</v>
      </c>
      <c r="AZ568">
        <v>4</v>
      </c>
      <c r="BA568">
        <v>32</v>
      </c>
      <c r="BB568">
        <v>32</v>
      </c>
      <c r="BC568">
        <v>19</v>
      </c>
      <c r="BD568">
        <v>6</v>
      </c>
      <c r="BE568">
        <v>37</v>
      </c>
      <c r="BF568">
        <v>4</v>
      </c>
      <c r="BG568">
        <v>1</v>
      </c>
      <c r="BH568">
        <v>76</v>
      </c>
      <c r="BI568">
        <v>12</v>
      </c>
      <c r="BJ568">
        <v>3</v>
      </c>
      <c r="BK568">
        <v>3</v>
      </c>
      <c r="BL568">
        <v>0</v>
      </c>
      <c r="BM568">
        <v>33</v>
      </c>
      <c r="BN568">
        <v>10</v>
      </c>
      <c r="BO568">
        <v>23</v>
      </c>
      <c r="BP568">
        <v>1</v>
      </c>
      <c r="BQ568">
        <v>7</v>
      </c>
      <c r="BR568">
        <v>10</v>
      </c>
      <c r="BS568">
        <v>5</v>
      </c>
      <c r="BT568">
        <v>1</v>
      </c>
      <c r="BU568">
        <v>1</v>
      </c>
      <c r="BV568">
        <v>10</v>
      </c>
      <c r="BW568">
        <v>3</v>
      </c>
      <c r="BX568">
        <v>2</v>
      </c>
      <c r="BY568">
        <v>2</v>
      </c>
      <c r="BZ568">
        <v>3</v>
      </c>
      <c r="CA568">
        <v>1</v>
      </c>
      <c r="CB568">
        <v>0</v>
      </c>
      <c r="CC568">
        <v>9</v>
      </c>
      <c r="CD568">
        <v>2</v>
      </c>
      <c r="CE568">
        <v>1</v>
      </c>
      <c r="CF568">
        <v>0</v>
      </c>
      <c r="CG568">
        <v>0</v>
      </c>
      <c r="CH568">
        <v>5</v>
      </c>
      <c r="CI568">
        <v>6</v>
      </c>
      <c r="CJ568">
        <v>293043</v>
      </c>
      <c r="CK568">
        <v>2640.03</v>
      </c>
      <c r="CL568">
        <v>111</v>
      </c>
      <c r="CM568">
        <v>140100</v>
      </c>
      <c r="CN568">
        <v>2597.92</v>
      </c>
      <c r="CO568">
        <v>54</v>
      </c>
      <c r="CP568">
        <v>219000</v>
      </c>
      <c r="CQ568">
        <v>3326.53</v>
      </c>
      <c r="CR568">
        <v>66</v>
      </c>
    </row>
    <row r="569" spans="1:96" x14ac:dyDescent="0.3">
      <c r="A569" s="1" t="s">
        <v>525</v>
      </c>
      <c r="B569" s="1" t="s">
        <v>1690</v>
      </c>
      <c r="C569" s="1" t="s">
        <v>1691</v>
      </c>
      <c r="D569" s="1" t="s">
        <v>556</v>
      </c>
      <c r="E569" s="1" t="s">
        <v>557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</row>
    <row r="570" spans="1:96" x14ac:dyDescent="0.3">
      <c r="A570" s="1" t="s">
        <v>525</v>
      </c>
      <c r="B570" s="1" t="s">
        <v>1692</v>
      </c>
      <c r="C570" s="1" t="s">
        <v>1693</v>
      </c>
      <c r="D570" s="1" t="s">
        <v>540</v>
      </c>
      <c r="E570" s="1" t="s">
        <v>54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</row>
    <row r="571" spans="1:96" x14ac:dyDescent="0.3">
      <c r="A571" s="1" t="s">
        <v>525</v>
      </c>
      <c r="B571" s="1" t="s">
        <v>1694</v>
      </c>
      <c r="C571" s="1" t="s">
        <v>1695</v>
      </c>
      <c r="D571" s="1" t="s">
        <v>532</v>
      </c>
      <c r="E571" s="1" t="s">
        <v>533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AT571">
        <v>1</v>
      </c>
      <c r="AU571">
        <v>1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1</v>
      </c>
      <c r="BD571">
        <v>0</v>
      </c>
      <c r="BE571">
        <v>0</v>
      </c>
      <c r="BF571">
        <v>0</v>
      </c>
      <c r="BG571">
        <v>0</v>
      </c>
      <c r="BH571">
        <v>1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</row>
    <row r="572" spans="1:96" x14ac:dyDescent="0.3">
      <c r="A572" s="1" t="s">
        <v>525</v>
      </c>
      <c r="B572" s="1" t="s">
        <v>1696</v>
      </c>
      <c r="C572" s="1" t="s">
        <v>1697</v>
      </c>
      <c r="D572" s="1" t="s">
        <v>552</v>
      </c>
      <c r="E572" s="1" t="s">
        <v>553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</row>
    <row r="573" spans="1:96" x14ac:dyDescent="0.3">
      <c r="A573" s="1" t="s">
        <v>525</v>
      </c>
      <c r="B573" s="1" t="s">
        <v>1698</v>
      </c>
      <c r="C573" s="1" t="s">
        <v>1699</v>
      </c>
      <c r="D573" s="1" t="s">
        <v>546</v>
      </c>
      <c r="E573" s="1" t="s">
        <v>547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</row>
    <row r="574" spans="1:96" x14ac:dyDescent="0.3">
      <c r="A574" s="1" t="s">
        <v>525</v>
      </c>
      <c r="B574" s="1" t="s">
        <v>1700</v>
      </c>
      <c r="C574" s="1" t="s">
        <v>1701</v>
      </c>
      <c r="D574" s="1" t="s">
        <v>540</v>
      </c>
      <c r="E574" s="1" t="s">
        <v>54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</row>
    <row r="575" spans="1:96" x14ac:dyDescent="0.3">
      <c r="A575" s="1" t="s">
        <v>525</v>
      </c>
      <c r="B575" s="1" t="s">
        <v>1702</v>
      </c>
      <c r="C575" s="1" t="s">
        <v>1703</v>
      </c>
      <c r="D575" s="1" t="s">
        <v>556</v>
      </c>
      <c r="E575" s="1" t="s">
        <v>557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</row>
    <row r="576" spans="1:96" x14ac:dyDescent="0.3">
      <c r="A576" s="1" t="s">
        <v>525</v>
      </c>
      <c r="B576" s="1" t="s">
        <v>1704</v>
      </c>
      <c r="C576" s="1" t="s">
        <v>1705</v>
      </c>
      <c r="D576" s="1" t="s">
        <v>536</v>
      </c>
      <c r="E576" s="1" t="s">
        <v>537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</row>
    <row r="577" spans="1:96" x14ac:dyDescent="0.3">
      <c r="A577" s="1" t="s">
        <v>525</v>
      </c>
      <c r="B577" s="1" t="s">
        <v>1706</v>
      </c>
      <c r="C577" s="1" t="s">
        <v>1707</v>
      </c>
      <c r="D577" s="1" t="s">
        <v>606</v>
      </c>
      <c r="E577" s="1" t="s">
        <v>607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</row>
    <row r="578" spans="1:96" x14ac:dyDescent="0.3">
      <c r="A578" s="1" t="s">
        <v>525</v>
      </c>
      <c r="B578" s="1" t="s">
        <v>1708</v>
      </c>
      <c r="C578" s="1" t="s">
        <v>1709</v>
      </c>
      <c r="D578" s="1" t="s">
        <v>552</v>
      </c>
      <c r="E578" s="1" t="s">
        <v>553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</row>
    <row r="579" spans="1:96" x14ac:dyDescent="0.3">
      <c r="A579" s="1" t="s">
        <v>525</v>
      </c>
      <c r="B579" s="1" t="s">
        <v>1710</v>
      </c>
      <c r="C579" s="1" t="s">
        <v>1711</v>
      </c>
      <c r="D579" s="1" t="s">
        <v>540</v>
      </c>
      <c r="E579" s="1" t="s">
        <v>541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</row>
    <row r="580" spans="1:96" x14ac:dyDescent="0.3">
      <c r="A580" s="1" t="s">
        <v>525</v>
      </c>
      <c r="B580" s="1" t="s">
        <v>1712</v>
      </c>
      <c r="C580" s="1" t="s">
        <v>1713</v>
      </c>
      <c r="D580" s="1" t="s">
        <v>606</v>
      </c>
      <c r="E580" s="1" t="s">
        <v>607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</row>
    <row r="581" spans="1:96" x14ac:dyDescent="0.3">
      <c r="A581" s="1" t="s">
        <v>525</v>
      </c>
      <c r="B581" s="1" t="s">
        <v>1714</v>
      </c>
      <c r="C581" s="1" t="s">
        <v>1715</v>
      </c>
      <c r="D581" s="1" t="s">
        <v>540</v>
      </c>
      <c r="E581" s="1" t="s">
        <v>541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</row>
    <row r="582" spans="1:96" x14ac:dyDescent="0.3">
      <c r="A582" s="1" t="s">
        <v>525</v>
      </c>
      <c r="B582" s="1" t="s">
        <v>1716</v>
      </c>
      <c r="C582" s="1" t="s">
        <v>1717</v>
      </c>
      <c r="D582" s="1" t="s">
        <v>536</v>
      </c>
      <c r="E582" s="1" t="s">
        <v>537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</row>
    <row r="583" spans="1:96" x14ac:dyDescent="0.3">
      <c r="A583" s="1" t="s">
        <v>525</v>
      </c>
      <c r="B583" s="1" t="s">
        <v>1718</v>
      </c>
      <c r="C583" s="1" t="s">
        <v>1719</v>
      </c>
      <c r="D583" s="1" t="s">
        <v>606</v>
      </c>
      <c r="E583" s="1" t="s">
        <v>607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</row>
    <row r="584" spans="1:96" x14ac:dyDescent="0.3">
      <c r="A584" s="1" t="s">
        <v>525</v>
      </c>
      <c r="B584" s="1" t="s">
        <v>1720</v>
      </c>
      <c r="C584" s="1" t="s">
        <v>1721</v>
      </c>
      <c r="D584" s="1" t="s">
        <v>546</v>
      </c>
      <c r="E584" s="1" t="s">
        <v>547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</row>
    <row r="585" spans="1:96" x14ac:dyDescent="0.3">
      <c r="A585" s="1" t="s">
        <v>525</v>
      </c>
      <c r="B585" s="1" t="s">
        <v>1722</v>
      </c>
      <c r="C585" s="1" t="s">
        <v>1723</v>
      </c>
      <c r="D585" s="1" t="s">
        <v>536</v>
      </c>
      <c r="E585" s="1" t="s">
        <v>537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</row>
    <row r="586" spans="1:96" x14ac:dyDescent="0.3">
      <c r="A586" s="1" t="s">
        <v>525</v>
      </c>
      <c r="B586" s="1" t="s">
        <v>1724</v>
      </c>
      <c r="C586" s="1" t="s">
        <v>1725</v>
      </c>
      <c r="D586" s="1" t="s">
        <v>536</v>
      </c>
      <c r="E586" s="1" t="s">
        <v>537</v>
      </c>
      <c r="F586">
        <v>4.2300000000000004</v>
      </c>
      <c r="G586">
        <v>76</v>
      </c>
      <c r="H586">
        <v>0</v>
      </c>
      <c r="I586">
        <v>3</v>
      </c>
      <c r="J586">
        <v>7</v>
      </c>
      <c r="K586">
        <v>5</v>
      </c>
      <c r="L586">
        <v>3</v>
      </c>
      <c r="M586">
        <v>7</v>
      </c>
      <c r="N586">
        <v>4</v>
      </c>
      <c r="O586">
        <v>4</v>
      </c>
      <c r="P586">
        <v>7</v>
      </c>
      <c r="Q586">
        <v>20</v>
      </c>
      <c r="R586">
        <v>16</v>
      </c>
      <c r="S586">
        <v>12</v>
      </c>
      <c r="T586">
        <v>38</v>
      </c>
      <c r="U586">
        <v>24</v>
      </c>
      <c r="V586">
        <v>2</v>
      </c>
      <c r="W586">
        <v>0</v>
      </c>
      <c r="Z586">
        <v>1531.91</v>
      </c>
      <c r="AA586">
        <v>1255.32</v>
      </c>
      <c r="AC586">
        <v>1385.42</v>
      </c>
      <c r="AF586">
        <v>1576.32</v>
      </c>
      <c r="AG586">
        <v>1634.33</v>
      </c>
      <c r="AH586">
        <v>1552.63</v>
      </c>
      <c r="AK586">
        <v>86000</v>
      </c>
      <c r="AL586">
        <v>59000</v>
      </c>
      <c r="AN586">
        <v>66500</v>
      </c>
      <c r="AQ586">
        <v>69000</v>
      </c>
      <c r="AR586">
        <v>91500</v>
      </c>
      <c r="AS586">
        <v>81950</v>
      </c>
      <c r="AT586">
        <v>11</v>
      </c>
      <c r="AU586">
        <v>0</v>
      </c>
      <c r="AV586">
        <v>7</v>
      </c>
      <c r="AW586">
        <v>3</v>
      </c>
      <c r="AX586">
        <v>1</v>
      </c>
      <c r="AY586">
        <v>0</v>
      </c>
      <c r="AZ586">
        <v>0</v>
      </c>
      <c r="BA586">
        <v>2</v>
      </c>
      <c r="BB586">
        <v>7</v>
      </c>
      <c r="BC586">
        <v>1</v>
      </c>
      <c r="BD586">
        <v>0</v>
      </c>
      <c r="BE586">
        <v>1</v>
      </c>
      <c r="BF586">
        <v>0</v>
      </c>
      <c r="BG586">
        <v>0</v>
      </c>
      <c r="BH586">
        <v>8</v>
      </c>
      <c r="BI586">
        <v>1</v>
      </c>
      <c r="BJ586">
        <v>1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M586">
        <v>75485</v>
      </c>
      <c r="CN586">
        <v>1434.74</v>
      </c>
      <c r="CO586">
        <v>54</v>
      </c>
    </row>
    <row r="587" spans="1:96" x14ac:dyDescent="0.3">
      <c r="A587" s="1" t="s">
        <v>1726</v>
      </c>
      <c r="B587" s="1" t="s">
        <v>1727</v>
      </c>
      <c r="C587" s="1" t="s">
        <v>1728</v>
      </c>
      <c r="D587" s="1" t="s">
        <v>1729</v>
      </c>
      <c r="E587" s="1" t="s">
        <v>1729</v>
      </c>
      <c r="F587">
        <v>16.28</v>
      </c>
      <c r="G587">
        <v>8993</v>
      </c>
      <c r="H587">
        <v>763</v>
      </c>
      <c r="I587">
        <v>687</v>
      </c>
      <c r="J587">
        <v>605</v>
      </c>
      <c r="K587">
        <v>666</v>
      </c>
      <c r="L587">
        <v>657</v>
      </c>
      <c r="M587">
        <v>783</v>
      </c>
      <c r="N587">
        <v>836</v>
      </c>
      <c r="O587">
        <v>996</v>
      </c>
      <c r="P587">
        <v>1011</v>
      </c>
      <c r="Q587">
        <v>1178</v>
      </c>
      <c r="R587">
        <v>811</v>
      </c>
      <c r="S587">
        <v>1464</v>
      </c>
      <c r="T587">
        <v>2892</v>
      </c>
      <c r="U587">
        <v>2965</v>
      </c>
      <c r="V587">
        <v>1304</v>
      </c>
      <c r="W587">
        <v>368</v>
      </c>
      <c r="X587">
        <v>1836.0655737704917</v>
      </c>
      <c r="Y587">
        <v>1769.23</v>
      </c>
      <c r="Z587">
        <v>1750</v>
      </c>
      <c r="AA587">
        <v>1688.19</v>
      </c>
      <c r="AB587">
        <v>1571.43</v>
      </c>
      <c r="AC587">
        <v>1636.36</v>
      </c>
      <c r="AD587">
        <v>1607.14</v>
      </c>
      <c r="AE587">
        <v>1625</v>
      </c>
      <c r="AF587">
        <v>1673.61</v>
      </c>
      <c r="AG587">
        <v>1742.99</v>
      </c>
      <c r="AH587">
        <v>1833.33</v>
      </c>
      <c r="AI587">
        <v>100000</v>
      </c>
      <c r="AJ587">
        <v>97500</v>
      </c>
      <c r="AK587">
        <v>93000</v>
      </c>
      <c r="AL587">
        <v>94500</v>
      </c>
      <c r="AM587">
        <v>83000</v>
      </c>
      <c r="AN587">
        <v>85000</v>
      </c>
      <c r="AO587">
        <v>90000</v>
      </c>
      <c r="AP587">
        <v>85000</v>
      </c>
      <c r="AQ587">
        <v>92000</v>
      </c>
      <c r="AR587">
        <v>94000</v>
      </c>
      <c r="AS587">
        <v>95000</v>
      </c>
      <c r="AT587">
        <v>931</v>
      </c>
      <c r="AU587">
        <v>107</v>
      </c>
      <c r="AV587">
        <v>324</v>
      </c>
      <c r="AW587">
        <v>259</v>
      </c>
      <c r="AX587">
        <v>241</v>
      </c>
      <c r="AY587">
        <v>4</v>
      </c>
      <c r="AZ587">
        <v>34</v>
      </c>
      <c r="BA587">
        <v>152</v>
      </c>
      <c r="BB587">
        <v>280</v>
      </c>
      <c r="BC587">
        <v>166</v>
      </c>
      <c r="BD587">
        <v>68</v>
      </c>
      <c r="BE587">
        <v>205</v>
      </c>
      <c r="BF587">
        <v>16</v>
      </c>
      <c r="BG587">
        <v>6</v>
      </c>
      <c r="BH587">
        <v>504</v>
      </c>
      <c r="BI587">
        <v>139</v>
      </c>
      <c r="BJ587">
        <v>21</v>
      </c>
      <c r="BK587">
        <v>18</v>
      </c>
      <c r="BL587">
        <v>6</v>
      </c>
      <c r="BM587">
        <v>153</v>
      </c>
      <c r="BN587">
        <v>90</v>
      </c>
      <c r="BO587">
        <v>145</v>
      </c>
      <c r="BP587">
        <v>1</v>
      </c>
      <c r="BQ587">
        <v>44</v>
      </c>
      <c r="BR587">
        <v>81</v>
      </c>
      <c r="BS587">
        <v>19</v>
      </c>
      <c r="BT587">
        <v>4</v>
      </c>
      <c r="BU587">
        <v>7</v>
      </c>
      <c r="BV587">
        <v>45</v>
      </c>
      <c r="BW587">
        <v>42</v>
      </c>
      <c r="BX587">
        <v>13</v>
      </c>
      <c r="BY587">
        <v>15</v>
      </c>
      <c r="BZ587">
        <v>16</v>
      </c>
      <c r="CA587">
        <v>2</v>
      </c>
      <c r="CB587">
        <v>1</v>
      </c>
      <c r="CC587">
        <v>25</v>
      </c>
      <c r="CD587">
        <v>7</v>
      </c>
      <c r="CE587">
        <v>15</v>
      </c>
      <c r="CF587">
        <v>6</v>
      </c>
      <c r="CG587">
        <v>7</v>
      </c>
      <c r="CH587">
        <v>37</v>
      </c>
      <c r="CI587">
        <v>48</v>
      </c>
      <c r="CJ587">
        <v>185700</v>
      </c>
      <c r="CK587">
        <v>1904.98</v>
      </c>
      <c r="CL587">
        <v>100</v>
      </c>
      <c r="CM587">
        <v>100000</v>
      </c>
      <c r="CN587">
        <v>1777.78</v>
      </c>
      <c r="CO587">
        <v>58</v>
      </c>
      <c r="CP587">
        <v>181000</v>
      </c>
      <c r="CQ587">
        <v>3500</v>
      </c>
      <c r="CR587">
        <v>50</v>
      </c>
    </row>
    <row r="588" spans="1:96" x14ac:dyDescent="0.3">
      <c r="A588" s="1" t="s">
        <v>1730</v>
      </c>
      <c r="B588" s="1" t="s">
        <v>1727</v>
      </c>
      <c r="C588" s="1" t="s">
        <v>1728</v>
      </c>
      <c r="D588" s="1" t="s">
        <v>1729</v>
      </c>
      <c r="E588" s="1" t="s">
        <v>1729</v>
      </c>
      <c r="F588">
        <v>16.28</v>
      </c>
      <c r="G588">
        <v>8993</v>
      </c>
      <c r="H588">
        <v>763</v>
      </c>
      <c r="I588">
        <v>687</v>
      </c>
      <c r="J588">
        <v>605</v>
      </c>
      <c r="K588">
        <v>666</v>
      </c>
      <c r="L588">
        <v>657</v>
      </c>
      <c r="M588">
        <v>783</v>
      </c>
      <c r="N588">
        <v>836</v>
      </c>
      <c r="O588">
        <v>996</v>
      </c>
      <c r="P588">
        <v>1011</v>
      </c>
      <c r="Q588">
        <v>1178</v>
      </c>
      <c r="R588">
        <v>811</v>
      </c>
      <c r="S588">
        <v>1464</v>
      </c>
      <c r="T588">
        <v>2892</v>
      </c>
      <c r="U588">
        <v>2965</v>
      </c>
      <c r="V588">
        <v>1304</v>
      </c>
      <c r="W588">
        <v>368</v>
      </c>
      <c r="X588">
        <v>1836.0655737704917</v>
      </c>
      <c r="Y588">
        <v>1769.23</v>
      </c>
      <c r="Z588">
        <v>1750</v>
      </c>
      <c r="AA588">
        <v>1688.19</v>
      </c>
      <c r="AB588">
        <v>1571.43</v>
      </c>
      <c r="AC588">
        <v>1636.36</v>
      </c>
      <c r="AD588">
        <v>1607.14</v>
      </c>
      <c r="AE588">
        <v>1625</v>
      </c>
      <c r="AF588">
        <v>1673.61</v>
      </c>
      <c r="AG588">
        <v>1742.99</v>
      </c>
      <c r="AH588">
        <v>1833.33</v>
      </c>
      <c r="AI588">
        <v>100000</v>
      </c>
      <c r="AJ588">
        <v>97500</v>
      </c>
      <c r="AK588">
        <v>93000</v>
      </c>
      <c r="AL588">
        <v>94500</v>
      </c>
      <c r="AM588">
        <v>83000</v>
      </c>
      <c r="AN588">
        <v>85000</v>
      </c>
      <c r="AO588">
        <v>90000</v>
      </c>
      <c r="AP588">
        <v>85000</v>
      </c>
      <c r="AQ588">
        <v>92000</v>
      </c>
      <c r="AR588">
        <v>94000</v>
      </c>
      <c r="AS588">
        <v>95000</v>
      </c>
      <c r="AT588">
        <v>931</v>
      </c>
      <c r="AU588">
        <v>107</v>
      </c>
      <c r="AV588">
        <v>324</v>
      </c>
      <c r="AW588">
        <v>259</v>
      </c>
      <c r="AX588">
        <v>241</v>
      </c>
      <c r="AY588">
        <v>4</v>
      </c>
      <c r="AZ588">
        <v>34</v>
      </c>
      <c r="BA588">
        <v>152</v>
      </c>
      <c r="BB588">
        <v>280</v>
      </c>
      <c r="BC588">
        <v>166</v>
      </c>
      <c r="BD588">
        <v>68</v>
      </c>
      <c r="BE588">
        <v>205</v>
      </c>
      <c r="BF588">
        <v>16</v>
      </c>
      <c r="BG588">
        <v>6</v>
      </c>
      <c r="BH588">
        <v>504</v>
      </c>
      <c r="BI588">
        <v>139</v>
      </c>
      <c r="BJ588">
        <v>21</v>
      </c>
      <c r="BK588">
        <v>18</v>
      </c>
      <c r="BL588">
        <v>6</v>
      </c>
      <c r="BM588">
        <v>153</v>
      </c>
      <c r="BN588">
        <v>90</v>
      </c>
      <c r="BO588">
        <v>145</v>
      </c>
      <c r="BP588">
        <v>1</v>
      </c>
      <c r="BQ588">
        <v>44</v>
      </c>
      <c r="BR588">
        <v>81</v>
      </c>
      <c r="BS588">
        <v>19</v>
      </c>
      <c r="BT588">
        <v>4</v>
      </c>
      <c r="BU588">
        <v>7</v>
      </c>
      <c r="BV588">
        <v>45</v>
      </c>
      <c r="BW588">
        <v>42</v>
      </c>
      <c r="BX588">
        <v>13</v>
      </c>
      <c r="BY588">
        <v>15</v>
      </c>
      <c r="BZ588">
        <v>16</v>
      </c>
      <c r="CA588">
        <v>2</v>
      </c>
      <c r="CB588">
        <v>1</v>
      </c>
      <c r="CC588">
        <v>25</v>
      </c>
      <c r="CD588">
        <v>7</v>
      </c>
      <c r="CE588">
        <v>15</v>
      </c>
      <c r="CF588">
        <v>6</v>
      </c>
      <c r="CG588">
        <v>7</v>
      </c>
      <c r="CH588">
        <v>37</v>
      </c>
      <c r="CI588">
        <v>48</v>
      </c>
      <c r="CJ588">
        <v>185700</v>
      </c>
      <c r="CK588">
        <v>1904.98</v>
      </c>
      <c r="CL588">
        <v>100</v>
      </c>
      <c r="CM588">
        <v>100000</v>
      </c>
      <c r="CN588">
        <v>1777.78</v>
      </c>
      <c r="CO588">
        <v>58</v>
      </c>
      <c r="CP588">
        <v>181000</v>
      </c>
      <c r="CQ588">
        <v>3500</v>
      </c>
      <c r="CR588">
        <v>50</v>
      </c>
    </row>
    <row r="589" spans="1:96" x14ac:dyDescent="0.3">
      <c r="A589" s="1" t="s">
        <v>1726</v>
      </c>
      <c r="B589" s="1" t="s">
        <v>1731</v>
      </c>
      <c r="C589" s="1" t="s">
        <v>1732</v>
      </c>
      <c r="D589" s="1" t="s">
        <v>1729</v>
      </c>
      <c r="E589" s="1" t="s">
        <v>1729</v>
      </c>
    </row>
    <row r="590" spans="1:96" x14ac:dyDescent="0.3">
      <c r="A590" s="1" t="s">
        <v>1726</v>
      </c>
      <c r="B590" s="1" t="s">
        <v>1733</v>
      </c>
      <c r="C590" s="1" t="s">
        <v>1734</v>
      </c>
      <c r="D590" s="1" t="s">
        <v>1729</v>
      </c>
      <c r="E590" s="1" t="s">
        <v>1729</v>
      </c>
      <c r="F590">
        <v>23.78</v>
      </c>
      <c r="G590">
        <v>58894</v>
      </c>
      <c r="H590">
        <v>4324</v>
      </c>
      <c r="I590">
        <v>3939</v>
      </c>
      <c r="J590">
        <v>3664</v>
      </c>
      <c r="K590">
        <v>4381</v>
      </c>
      <c r="L590">
        <v>4458</v>
      </c>
      <c r="M590">
        <v>5386</v>
      </c>
      <c r="N590">
        <v>5848</v>
      </c>
      <c r="O590">
        <v>6753</v>
      </c>
      <c r="P590">
        <v>6454</v>
      </c>
      <c r="Q590">
        <v>7116</v>
      </c>
      <c r="R590">
        <v>6571</v>
      </c>
      <c r="S590">
        <v>9269</v>
      </c>
      <c r="T590">
        <v>16877</v>
      </c>
      <c r="U590">
        <v>18727</v>
      </c>
      <c r="V590">
        <v>10789</v>
      </c>
      <c r="W590">
        <v>3232</v>
      </c>
      <c r="X590">
        <v>2182.4583866837388</v>
      </c>
      <c r="Y590">
        <v>2050</v>
      </c>
      <c r="Z590">
        <v>1969.33</v>
      </c>
      <c r="AA590">
        <v>1969.59</v>
      </c>
      <c r="AB590">
        <v>1906.65</v>
      </c>
      <c r="AC590">
        <v>1931.09</v>
      </c>
      <c r="AD590">
        <v>2047.07</v>
      </c>
      <c r="AE590">
        <v>2000</v>
      </c>
      <c r="AF590">
        <v>2111.11</v>
      </c>
      <c r="AG590">
        <v>2217.48</v>
      </c>
      <c r="AH590">
        <v>2272.73</v>
      </c>
      <c r="AI590">
        <v>115000</v>
      </c>
      <c r="AJ590">
        <v>112000</v>
      </c>
      <c r="AK590">
        <v>106411.44</v>
      </c>
      <c r="AL590">
        <v>104500</v>
      </c>
      <c r="AM590">
        <v>101000</v>
      </c>
      <c r="AN590">
        <v>102000</v>
      </c>
      <c r="AO590">
        <v>106000</v>
      </c>
      <c r="AP590">
        <v>104500</v>
      </c>
      <c r="AQ590">
        <v>108175</v>
      </c>
      <c r="AR590">
        <v>110380.47</v>
      </c>
      <c r="AS590">
        <v>113020</v>
      </c>
      <c r="AT590">
        <v>5502</v>
      </c>
      <c r="AU590">
        <v>545</v>
      </c>
      <c r="AV590">
        <v>2170</v>
      </c>
      <c r="AW590">
        <v>1740</v>
      </c>
      <c r="AX590">
        <v>1047</v>
      </c>
      <c r="AY590">
        <v>20</v>
      </c>
      <c r="AZ590">
        <v>272</v>
      </c>
      <c r="BA590">
        <v>1444</v>
      </c>
      <c r="BB590">
        <v>1735</v>
      </c>
      <c r="BC590">
        <v>665</v>
      </c>
      <c r="BD590">
        <v>342</v>
      </c>
      <c r="BE590">
        <v>844</v>
      </c>
      <c r="BF590">
        <v>148</v>
      </c>
      <c r="BG590">
        <v>32</v>
      </c>
      <c r="BH590">
        <v>3207</v>
      </c>
      <c r="BI590">
        <v>298</v>
      </c>
      <c r="BJ590">
        <v>555</v>
      </c>
      <c r="BK590">
        <v>50</v>
      </c>
      <c r="BL590">
        <v>29</v>
      </c>
      <c r="BM590">
        <v>842</v>
      </c>
      <c r="BN590">
        <v>521</v>
      </c>
      <c r="BO590">
        <v>2491</v>
      </c>
      <c r="BP590">
        <v>25</v>
      </c>
      <c r="BQ590">
        <v>701</v>
      </c>
      <c r="BR590">
        <v>1502</v>
      </c>
      <c r="BS590">
        <v>263</v>
      </c>
      <c r="BT590">
        <v>26</v>
      </c>
      <c r="BU590">
        <v>141</v>
      </c>
      <c r="BV590">
        <v>983</v>
      </c>
      <c r="BW590">
        <v>823</v>
      </c>
      <c r="BX590">
        <v>205</v>
      </c>
      <c r="BY590">
        <v>81</v>
      </c>
      <c r="BZ590">
        <v>197</v>
      </c>
      <c r="CA590">
        <v>17</v>
      </c>
      <c r="CB590">
        <v>18</v>
      </c>
      <c r="CC590">
        <v>508</v>
      </c>
      <c r="CD590">
        <v>194</v>
      </c>
      <c r="CE590">
        <v>250</v>
      </c>
      <c r="CF590">
        <v>51</v>
      </c>
      <c r="CG590">
        <v>39</v>
      </c>
      <c r="CH590">
        <v>635</v>
      </c>
      <c r="CI590">
        <v>814</v>
      </c>
      <c r="CJ590">
        <v>180000</v>
      </c>
      <c r="CK590">
        <v>1893.94</v>
      </c>
      <c r="CL590">
        <v>95</v>
      </c>
      <c r="CM590">
        <v>113110</v>
      </c>
      <c r="CN590">
        <v>2194.85</v>
      </c>
      <c r="CO590">
        <v>59</v>
      </c>
      <c r="CP590">
        <v>191900</v>
      </c>
      <c r="CQ590">
        <v>3775</v>
      </c>
      <c r="CR590">
        <v>50</v>
      </c>
    </row>
    <row r="591" spans="1:96" x14ac:dyDescent="0.3">
      <c r="A591" s="1" t="s">
        <v>1735</v>
      </c>
      <c r="B591" s="1" t="s">
        <v>576</v>
      </c>
      <c r="C591" s="1" t="s">
        <v>1736</v>
      </c>
      <c r="D591" s="1" t="s">
        <v>1729</v>
      </c>
      <c r="E591" s="1" t="s">
        <v>1729</v>
      </c>
      <c r="F591">
        <v>12.61</v>
      </c>
      <c r="G591">
        <v>356</v>
      </c>
      <c r="H591">
        <v>25</v>
      </c>
      <c r="I591">
        <v>23</v>
      </c>
      <c r="J591">
        <v>22</v>
      </c>
      <c r="K591">
        <v>27</v>
      </c>
      <c r="L591">
        <v>24</v>
      </c>
      <c r="M591">
        <v>39</v>
      </c>
      <c r="N591">
        <v>33</v>
      </c>
      <c r="O591">
        <v>46</v>
      </c>
      <c r="P591">
        <v>41</v>
      </c>
      <c r="Q591">
        <v>57</v>
      </c>
      <c r="R591">
        <v>19</v>
      </c>
      <c r="S591">
        <v>28</v>
      </c>
      <c r="T591">
        <v>109</v>
      </c>
      <c r="U591">
        <v>149</v>
      </c>
      <c r="V591">
        <v>58</v>
      </c>
      <c r="W591">
        <v>12</v>
      </c>
      <c r="X591">
        <v>1750</v>
      </c>
      <c r="Y591">
        <v>1603.77</v>
      </c>
      <c r="Z591">
        <v>1836.23</v>
      </c>
      <c r="AA591">
        <v>1346.15</v>
      </c>
      <c r="AB591">
        <v>1367.28</v>
      </c>
      <c r="AC591">
        <v>1485.71</v>
      </c>
      <c r="AD591">
        <v>1411.29</v>
      </c>
      <c r="AE591">
        <v>1477.45</v>
      </c>
      <c r="AF591">
        <v>1553.57</v>
      </c>
      <c r="AG591">
        <v>1717.39</v>
      </c>
      <c r="AH591">
        <v>1913.04</v>
      </c>
      <c r="AI591">
        <v>105000</v>
      </c>
      <c r="AJ591">
        <v>108000</v>
      </c>
      <c r="AK591">
        <v>109500</v>
      </c>
      <c r="AL591">
        <v>72000</v>
      </c>
      <c r="AM591">
        <v>75750</v>
      </c>
      <c r="AN591">
        <v>84000</v>
      </c>
      <c r="AO591">
        <v>80000</v>
      </c>
      <c r="AP591">
        <v>81500</v>
      </c>
      <c r="AQ591">
        <v>88000</v>
      </c>
      <c r="AR591">
        <v>92000</v>
      </c>
      <c r="AS591">
        <v>110200</v>
      </c>
      <c r="AT591">
        <v>32</v>
      </c>
      <c r="AU591">
        <v>6</v>
      </c>
      <c r="AV591">
        <v>7</v>
      </c>
      <c r="AW591">
        <v>8</v>
      </c>
      <c r="AX591">
        <v>11</v>
      </c>
      <c r="AY591">
        <v>0</v>
      </c>
      <c r="AZ591">
        <v>1</v>
      </c>
      <c r="BA591">
        <v>4</v>
      </c>
      <c r="BB591">
        <v>11</v>
      </c>
      <c r="BC591">
        <v>4</v>
      </c>
      <c r="BD591">
        <v>4</v>
      </c>
      <c r="BE591">
        <v>8</v>
      </c>
      <c r="BF591">
        <v>0</v>
      </c>
      <c r="BG591">
        <v>0</v>
      </c>
      <c r="BH591">
        <v>19</v>
      </c>
      <c r="BI591">
        <v>4</v>
      </c>
      <c r="BJ591">
        <v>2</v>
      </c>
      <c r="BK591">
        <v>3</v>
      </c>
      <c r="BL591">
        <v>0</v>
      </c>
      <c r="BM591">
        <v>2</v>
      </c>
      <c r="BN591">
        <v>2</v>
      </c>
      <c r="BO591">
        <v>2</v>
      </c>
      <c r="BP591">
        <v>0</v>
      </c>
      <c r="BQ591">
        <v>1</v>
      </c>
      <c r="BR591">
        <v>0</v>
      </c>
      <c r="BS591">
        <v>1</v>
      </c>
      <c r="BT591">
        <v>0</v>
      </c>
      <c r="BU591">
        <v>0</v>
      </c>
      <c r="BV591">
        <v>1</v>
      </c>
      <c r="BW591">
        <v>0</v>
      </c>
      <c r="BX591">
        <v>0</v>
      </c>
      <c r="BY591">
        <v>0</v>
      </c>
      <c r="BZ591">
        <v>1</v>
      </c>
      <c r="CA591">
        <v>0</v>
      </c>
      <c r="CB591">
        <v>0</v>
      </c>
      <c r="CC591">
        <v>2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184350</v>
      </c>
      <c r="CK591">
        <v>2044.44</v>
      </c>
      <c r="CL591">
        <v>91</v>
      </c>
      <c r="CM591">
        <v>114777</v>
      </c>
      <c r="CN591">
        <v>1815.48</v>
      </c>
      <c r="CO591">
        <v>63</v>
      </c>
    </row>
    <row r="592" spans="1:96" x14ac:dyDescent="0.3">
      <c r="A592" s="1" t="s">
        <v>1735</v>
      </c>
      <c r="B592" s="1" t="s">
        <v>584</v>
      </c>
      <c r="C592" s="1" t="s">
        <v>1737</v>
      </c>
      <c r="D592" s="1" t="s">
        <v>1729</v>
      </c>
      <c r="E592" s="1" t="s">
        <v>1729</v>
      </c>
      <c r="F592">
        <v>1.96</v>
      </c>
      <c r="G592">
        <v>11</v>
      </c>
      <c r="H592">
        <v>2</v>
      </c>
      <c r="I592">
        <v>1</v>
      </c>
      <c r="J592">
        <v>0</v>
      </c>
      <c r="K592">
        <v>0</v>
      </c>
      <c r="L592">
        <v>1</v>
      </c>
      <c r="M592">
        <v>1</v>
      </c>
      <c r="N592">
        <v>1</v>
      </c>
      <c r="O592">
        <v>1</v>
      </c>
      <c r="P592">
        <v>2</v>
      </c>
      <c r="Q592">
        <v>2</v>
      </c>
      <c r="R592">
        <v>0</v>
      </c>
      <c r="S592">
        <v>0</v>
      </c>
      <c r="T592">
        <v>5</v>
      </c>
      <c r="U592">
        <v>4</v>
      </c>
      <c r="V592">
        <v>0</v>
      </c>
      <c r="W592">
        <v>2</v>
      </c>
      <c r="AT592">
        <v>1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211385</v>
      </c>
      <c r="CK592">
        <v>2276.38</v>
      </c>
      <c r="CL592">
        <v>100</v>
      </c>
    </row>
    <row r="593" spans="1:96" x14ac:dyDescent="0.3">
      <c r="A593" s="1" t="s">
        <v>1735</v>
      </c>
      <c r="B593" s="1" t="s">
        <v>546</v>
      </c>
      <c r="C593" s="1" t="s">
        <v>1738</v>
      </c>
      <c r="D593" s="1" t="s">
        <v>1729</v>
      </c>
      <c r="E593" s="1" t="s">
        <v>1729</v>
      </c>
      <c r="F593">
        <v>5.4</v>
      </c>
      <c r="G593">
        <v>81</v>
      </c>
      <c r="H593">
        <v>18</v>
      </c>
      <c r="I593">
        <v>8</v>
      </c>
      <c r="J593">
        <v>7</v>
      </c>
      <c r="K593">
        <v>3</v>
      </c>
      <c r="L593">
        <v>8</v>
      </c>
      <c r="M593">
        <v>4</v>
      </c>
      <c r="N593">
        <v>13</v>
      </c>
      <c r="O593">
        <v>12</v>
      </c>
      <c r="P593">
        <v>5</v>
      </c>
      <c r="Q593">
        <v>1</v>
      </c>
      <c r="R593">
        <v>2</v>
      </c>
      <c r="S593">
        <v>0</v>
      </c>
      <c r="T593">
        <v>35</v>
      </c>
      <c r="U593">
        <v>35</v>
      </c>
      <c r="V593">
        <v>10</v>
      </c>
      <c r="W593">
        <v>1</v>
      </c>
      <c r="X593">
        <v>2913.7931034482758</v>
      </c>
      <c r="Y593">
        <v>3037.2</v>
      </c>
      <c r="Z593">
        <v>2698.41</v>
      </c>
      <c r="AB593">
        <v>2641.66</v>
      </c>
      <c r="AD593">
        <v>3132.84</v>
      </c>
      <c r="AE593">
        <v>2949.82</v>
      </c>
      <c r="AF593">
        <v>2170.73</v>
      </c>
      <c r="AI593">
        <v>164927.5</v>
      </c>
      <c r="AJ593">
        <v>155500</v>
      </c>
      <c r="AK593">
        <v>170000</v>
      </c>
      <c r="AM593">
        <v>161000</v>
      </c>
      <c r="AO593">
        <v>147000</v>
      </c>
      <c r="AP593">
        <v>196750</v>
      </c>
      <c r="AQ593">
        <v>118000</v>
      </c>
      <c r="AT593">
        <v>4</v>
      </c>
      <c r="AU593">
        <v>0</v>
      </c>
      <c r="AV593">
        <v>1</v>
      </c>
      <c r="AW593">
        <v>2</v>
      </c>
      <c r="AX593">
        <v>1</v>
      </c>
      <c r="AY593">
        <v>0</v>
      </c>
      <c r="AZ593">
        <v>0</v>
      </c>
      <c r="BA593">
        <v>0</v>
      </c>
      <c r="BB593">
        <v>1</v>
      </c>
      <c r="BC593">
        <v>1</v>
      </c>
      <c r="BD593">
        <v>0</v>
      </c>
      <c r="BE593">
        <v>1</v>
      </c>
      <c r="BF593">
        <v>1</v>
      </c>
      <c r="BG593">
        <v>0</v>
      </c>
      <c r="BH593">
        <v>3</v>
      </c>
      <c r="BI593">
        <v>1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185000</v>
      </c>
      <c r="CK593">
        <v>2027.66</v>
      </c>
      <c r="CL593">
        <v>101</v>
      </c>
    </row>
    <row r="594" spans="1:96" x14ac:dyDescent="0.3">
      <c r="A594" s="1" t="s">
        <v>1735</v>
      </c>
      <c r="B594" s="1" t="s">
        <v>528</v>
      </c>
      <c r="C594" s="1" t="s">
        <v>1739</v>
      </c>
      <c r="D594" s="1" t="s">
        <v>1729</v>
      </c>
      <c r="E594" s="1" t="s">
        <v>1729</v>
      </c>
      <c r="F594">
        <v>8.15</v>
      </c>
      <c r="G594">
        <v>346</v>
      </c>
      <c r="H594">
        <v>30</v>
      </c>
      <c r="I594">
        <v>24</v>
      </c>
      <c r="J594">
        <v>26</v>
      </c>
      <c r="K594">
        <v>26</v>
      </c>
      <c r="L594">
        <v>29</v>
      </c>
      <c r="M594">
        <v>39</v>
      </c>
      <c r="N594">
        <v>31</v>
      </c>
      <c r="O594">
        <v>31</v>
      </c>
      <c r="P594">
        <v>34</v>
      </c>
      <c r="Q594">
        <v>43</v>
      </c>
      <c r="R594">
        <v>33</v>
      </c>
      <c r="S594">
        <v>57</v>
      </c>
      <c r="T594">
        <v>115</v>
      </c>
      <c r="U594">
        <v>112</v>
      </c>
      <c r="V594">
        <v>51</v>
      </c>
      <c r="W594">
        <v>11</v>
      </c>
      <c r="X594">
        <v>1445.6289978678037</v>
      </c>
      <c r="Y594">
        <v>1429.5</v>
      </c>
      <c r="Z594">
        <v>1286.82</v>
      </c>
      <c r="AA594">
        <v>1452.3</v>
      </c>
      <c r="AB594">
        <v>1523.08</v>
      </c>
      <c r="AC594">
        <v>1511.63</v>
      </c>
      <c r="AD594">
        <v>1315.79</v>
      </c>
      <c r="AE594">
        <v>1250</v>
      </c>
      <c r="AF594">
        <v>1541.02</v>
      </c>
      <c r="AG594">
        <v>1708.33</v>
      </c>
      <c r="AH594">
        <v>1688.82</v>
      </c>
      <c r="AI594">
        <v>65200</v>
      </c>
      <c r="AJ594">
        <v>71000</v>
      </c>
      <c r="AK594">
        <v>80000</v>
      </c>
      <c r="AL594">
        <v>65500</v>
      </c>
      <c r="AM594">
        <v>80000</v>
      </c>
      <c r="AN594">
        <v>70000</v>
      </c>
      <c r="AO594">
        <v>76000</v>
      </c>
      <c r="AP594">
        <v>81700</v>
      </c>
      <c r="AQ594">
        <v>73450</v>
      </c>
      <c r="AR594">
        <v>89000</v>
      </c>
      <c r="AS594">
        <v>87000</v>
      </c>
      <c r="AT594">
        <v>46</v>
      </c>
      <c r="AU594">
        <v>7</v>
      </c>
      <c r="AV594">
        <v>10</v>
      </c>
      <c r="AW594">
        <v>12</v>
      </c>
      <c r="AX594">
        <v>17</v>
      </c>
      <c r="AY594">
        <v>1</v>
      </c>
      <c r="AZ594">
        <v>2</v>
      </c>
      <c r="BA594">
        <v>9</v>
      </c>
      <c r="BB594">
        <v>10</v>
      </c>
      <c r="BC594">
        <v>7</v>
      </c>
      <c r="BD594">
        <v>0</v>
      </c>
      <c r="BE594">
        <v>15</v>
      </c>
      <c r="BF594">
        <v>1</v>
      </c>
      <c r="BG594">
        <v>1</v>
      </c>
      <c r="BH594">
        <v>28</v>
      </c>
      <c r="BI594">
        <v>4</v>
      </c>
      <c r="BJ594">
        <v>1</v>
      </c>
      <c r="BK594">
        <v>4</v>
      </c>
      <c r="BL594">
        <v>1</v>
      </c>
      <c r="BM594">
        <v>3</v>
      </c>
      <c r="BN594">
        <v>5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165000</v>
      </c>
      <c r="CK594">
        <v>1712.09</v>
      </c>
      <c r="CL594">
        <v>92</v>
      </c>
      <c r="CM594">
        <v>94000</v>
      </c>
      <c r="CN594">
        <v>1560.92</v>
      </c>
      <c r="CO594">
        <v>55</v>
      </c>
    </row>
    <row r="595" spans="1:96" x14ac:dyDescent="0.3">
      <c r="A595" s="1" t="s">
        <v>1735</v>
      </c>
      <c r="B595" s="1" t="s">
        <v>552</v>
      </c>
      <c r="C595" s="1" t="s">
        <v>1740</v>
      </c>
      <c r="D595" s="1" t="s">
        <v>1729</v>
      </c>
      <c r="E595" s="1" t="s">
        <v>1729</v>
      </c>
      <c r="F595">
        <v>8.74</v>
      </c>
      <c r="G595">
        <v>236</v>
      </c>
      <c r="H595">
        <v>21</v>
      </c>
      <c r="I595">
        <v>24</v>
      </c>
      <c r="J595">
        <v>21</v>
      </c>
      <c r="K595">
        <v>14</v>
      </c>
      <c r="L595">
        <v>17</v>
      </c>
      <c r="M595">
        <v>17</v>
      </c>
      <c r="N595">
        <v>19</v>
      </c>
      <c r="O595">
        <v>19</v>
      </c>
      <c r="P595">
        <v>20</v>
      </c>
      <c r="Q595">
        <v>39</v>
      </c>
      <c r="R595">
        <v>25</v>
      </c>
      <c r="S595">
        <v>61</v>
      </c>
      <c r="T595">
        <v>85</v>
      </c>
      <c r="U595">
        <v>59</v>
      </c>
      <c r="V595">
        <v>21</v>
      </c>
      <c r="W595">
        <v>10</v>
      </c>
      <c r="X595">
        <v>1435.6435643564357</v>
      </c>
      <c r="Y595">
        <v>1357.92</v>
      </c>
      <c r="Z595">
        <v>1235.29</v>
      </c>
      <c r="AA595">
        <v>1190.4000000000001</v>
      </c>
      <c r="AB595">
        <v>1038.96</v>
      </c>
      <c r="AC595">
        <v>1465.91</v>
      </c>
      <c r="AD595">
        <v>1200</v>
      </c>
      <c r="AE595">
        <v>1222.22</v>
      </c>
      <c r="AF595">
        <v>1264.6199999999999</v>
      </c>
      <c r="AG595">
        <v>1230.77</v>
      </c>
      <c r="AH595">
        <v>1240</v>
      </c>
      <c r="AI595">
        <v>69000</v>
      </c>
      <c r="AJ595">
        <v>66500</v>
      </c>
      <c r="AK595">
        <v>43150</v>
      </c>
      <c r="AL595">
        <v>70000</v>
      </c>
      <c r="AM595">
        <v>59000</v>
      </c>
      <c r="AN595">
        <v>78000</v>
      </c>
      <c r="AO595">
        <v>60000</v>
      </c>
      <c r="AP595">
        <v>56000</v>
      </c>
      <c r="AQ595">
        <v>79500</v>
      </c>
      <c r="AR595">
        <v>49000</v>
      </c>
      <c r="AS595">
        <v>65000</v>
      </c>
      <c r="AT595">
        <v>30</v>
      </c>
      <c r="AU595">
        <v>1</v>
      </c>
      <c r="AV595">
        <v>11</v>
      </c>
      <c r="AW595">
        <v>10</v>
      </c>
      <c r="AX595">
        <v>8</v>
      </c>
      <c r="AY595">
        <v>0</v>
      </c>
      <c r="AZ595">
        <v>3</v>
      </c>
      <c r="BA595">
        <v>3</v>
      </c>
      <c r="BB595">
        <v>10</v>
      </c>
      <c r="BC595">
        <v>5</v>
      </c>
      <c r="BD595">
        <v>2</v>
      </c>
      <c r="BE595">
        <v>5</v>
      </c>
      <c r="BF595">
        <v>1</v>
      </c>
      <c r="BG595">
        <v>1</v>
      </c>
      <c r="BH595">
        <v>8</v>
      </c>
      <c r="BI595">
        <v>5</v>
      </c>
      <c r="BJ595">
        <v>0</v>
      </c>
      <c r="BK595">
        <v>0</v>
      </c>
      <c r="BL595">
        <v>4</v>
      </c>
      <c r="BM595">
        <v>9</v>
      </c>
      <c r="BN595">
        <v>4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143250</v>
      </c>
      <c r="CK595">
        <v>1492.14</v>
      </c>
      <c r="CL595">
        <v>100</v>
      </c>
      <c r="CM595">
        <v>66500</v>
      </c>
      <c r="CN595">
        <v>1213.8</v>
      </c>
      <c r="CO595">
        <v>62.5</v>
      </c>
    </row>
    <row r="596" spans="1:96" x14ac:dyDescent="0.3">
      <c r="A596" s="1" t="s">
        <v>1735</v>
      </c>
      <c r="B596" s="1" t="s">
        <v>666</v>
      </c>
      <c r="C596" s="1" t="s">
        <v>1741</v>
      </c>
      <c r="D596" s="1" t="s">
        <v>1729</v>
      </c>
      <c r="E596" s="1" t="s">
        <v>1729</v>
      </c>
      <c r="F596">
        <v>30.28</v>
      </c>
      <c r="G596">
        <v>1405</v>
      </c>
      <c r="H596">
        <v>140</v>
      </c>
      <c r="I596">
        <v>130</v>
      </c>
      <c r="J596">
        <v>94</v>
      </c>
      <c r="K596">
        <v>87</v>
      </c>
      <c r="L596">
        <v>90</v>
      </c>
      <c r="M596">
        <v>111</v>
      </c>
      <c r="N596">
        <v>160</v>
      </c>
      <c r="O596">
        <v>165</v>
      </c>
      <c r="P596">
        <v>115</v>
      </c>
      <c r="Q596">
        <v>208</v>
      </c>
      <c r="R596">
        <v>105</v>
      </c>
      <c r="S596">
        <v>250</v>
      </c>
      <c r="T596">
        <v>628</v>
      </c>
      <c r="U596">
        <v>414</v>
      </c>
      <c r="V596">
        <v>95</v>
      </c>
      <c r="W596">
        <v>18</v>
      </c>
      <c r="X596">
        <v>2950.717213114754</v>
      </c>
      <c r="Y596">
        <v>3100.38</v>
      </c>
      <c r="Z596">
        <v>2526.87</v>
      </c>
      <c r="AA596">
        <v>2269.23</v>
      </c>
      <c r="AB596">
        <v>2415.2399999999998</v>
      </c>
      <c r="AC596">
        <v>2627.91</v>
      </c>
      <c r="AD596">
        <v>2773.54</v>
      </c>
      <c r="AE596">
        <v>2386.36</v>
      </c>
      <c r="AF596">
        <v>2591.67</v>
      </c>
      <c r="AG596">
        <v>2490.34</v>
      </c>
      <c r="AH596">
        <v>2805.83</v>
      </c>
      <c r="AI596">
        <v>130000</v>
      </c>
      <c r="AJ596">
        <v>136000</v>
      </c>
      <c r="AK596">
        <v>116710</v>
      </c>
      <c r="AL596">
        <v>94500</v>
      </c>
      <c r="AM596">
        <v>91500</v>
      </c>
      <c r="AN596">
        <v>113500</v>
      </c>
      <c r="AO596">
        <v>133000</v>
      </c>
      <c r="AP596">
        <v>110000</v>
      </c>
      <c r="AQ596">
        <v>123000</v>
      </c>
      <c r="AR596">
        <v>106750</v>
      </c>
      <c r="AS596">
        <v>112000</v>
      </c>
      <c r="AT596">
        <v>162</v>
      </c>
      <c r="AU596">
        <v>14</v>
      </c>
      <c r="AV596">
        <v>36</v>
      </c>
      <c r="AW596">
        <v>69</v>
      </c>
      <c r="AX596">
        <v>43</v>
      </c>
      <c r="AY596">
        <v>0</v>
      </c>
      <c r="AZ596">
        <v>13</v>
      </c>
      <c r="BA596">
        <v>40</v>
      </c>
      <c r="BB596">
        <v>44</v>
      </c>
      <c r="BC596">
        <v>20</v>
      </c>
      <c r="BD596">
        <v>9</v>
      </c>
      <c r="BE596">
        <v>33</v>
      </c>
      <c r="BF596">
        <v>3</v>
      </c>
      <c r="BG596">
        <v>0</v>
      </c>
      <c r="BH596">
        <v>39</v>
      </c>
      <c r="BI596">
        <v>13</v>
      </c>
      <c r="BJ596">
        <v>11</v>
      </c>
      <c r="BK596">
        <v>15</v>
      </c>
      <c r="BL596">
        <v>0</v>
      </c>
      <c r="BM596">
        <v>55</v>
      </c>
      <c r="BN596">
        <v>29</v>
      </c>
      <c r="BO596">
        <v>147</v>
      </c>
      <c r="BP596">
        <v>1</v>
      </c>
      <c r="BQ596">
        <v>27</v>
      </c>
      <c r="BR596">
        <v>97</v>
      </c>
      <c r="BS596">
        <v>22</v>
      </c>
      <c r="BT596">
        <v>6</v>
      </c>
      <c r="BU596">
        <v>14</v>
      </c>
      <c r="BV596">
        <v>58</v>
      </c>
      <c r="BW596">
        <v>34</v>
      </c>
      <c r="BX596">
        <v>15</v>
      </c>
      <c r="BY596">
        <v>3</v>
      </c>
      <c r="BZ596">
        <v>14</v>
      </c>
      <c r="CA596">
        <v>1</v>
      </c>
      <c r="CB596">
        <v>2</v>
      </c>
      <c r="CC596">
        <v>12</v>
      </c>
      <c r="CD596">
        <v>8</v>
      </c>
      <c r="CE596">
        <v>15</v>
      </c>
      <c r="CF596">
        <v>9</v>
      </c>
      <c r="CG596">
        <v>8</v>
      </c>
      <c r="CH596">
        <v>50</v>
      </c>
      <c r="CI596">
        <v>45</v>
      </c>
      <c r="CJ596">
        <v>238470</v>
      </c>
      <c r="CK596">
        <v>2721.88</v>
      </c>
      <c r="CL596">
        <v>97.5</v>
      </c>
      <c r="CM596">
        <v>131515</v>
      </c>
      <c r="CN596">
        <v>3009.38</v>
      </c>
      <c r="CO596">
        <v>45</v>
      </c>
      <c r="CP596">
        <v>225000</v>
      </c>
      <c r="CQ596">
        <v>4200</v>
      </c>
      <c r="CR596">
        <v>52</v>
      </c>
    </row>
    <row r="597" spans="1:96" x14ac:dyDescent="0.3">
      <c r="A597" s="1" t="s">
        <v>1735</v>
      </c>
      <c r="B597" s="1" t="s">
        <v>562</v>
      </c>
      <c r="C597" s="1" t="s">
        <v>1742</v>
      </c>
      <c r="D597" s="1" t="s">
        <v>1729</v>
      </c>
      <c r="E597" s="1" t="s">
        <v>1729</v>
      </c>
      <c r="F597">
        <v>0</v>
      </c>
      <c r="G597">
        <v>7</v>
      </c>
      <c r="H597">
        <v>1</v>
      </c>
      <c r="I597">
        <v>0</v>
      </c>
      <c r="J597">
        <v>0</v>
      </c>
      <c r="K597">
        <v>0</v>
      </c>
      <c r="L597">
        <v>1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5</v>
      </c>
      <c r="S597">
        <v>0</v>
      </c>
      <c r="T597">
        <v>1</v>
      </c>
      <c r="U597">
        <v>6</v>
      </c>
      <c r="V597">
        <v>0</v>
      </c>
      <c r="W597">
        <v>0</v>
      </c>
      <c r="AH597">
        <v>1566.67</v>
      </c>
      <c r="AS597">
        <v>95000</v>
      </c>
      <c r="AT597">
        <v>9</v>
      </c>
      <c r="AU597">
        <v>3</v>
      </c>
      <c r="AV597">
        <v>3</v>
      </c>
      <c r="AW597">
        <v>0</v>
      </c>
      <c r="AX597">
        <v>3</v>
      </c>
      <c r="AY597">
        <v>0</v>
      </c>
      <c r="AZ597">
        <v>0</v>
      </c>
      <c r="BA597">
        <v>0</v>
      </c>
      <c r="BB597">
        <v>4</v>
      </c>
      <c r="BC597">
        <v>0</v>
      </c>
      <c r="BD597">
        <v>2</v>
      </c>
      <c r="BE597">
        <v>3</v>
      </c>
      <c r="BF597">
        <v>0</v>
      </c>
      <c r="BG597">
        <v>0</v>
      </c>
      <c r="BH597">
        <v>4</v>
      </c>
      <c r="BI597">
        <v>2</v>
      </c>
      <c r="BJ597">
        <v>3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160000</v>
      </c>
      <c r="CK597">
        <v>1686.05</v>
      </c>
      <c r="CL597">
        <v>91</v>
      </c>
      <c r="CM597">
        <v>95000</v>
      </c>
      <c r="CN597">
        <v>1420.29</v>
      </c>
      <c r="CO597">
        <v>63</v>
      </c>
    </row>
    <row r="598" spans="1:96" x14ac:dyDescent="0.3">
      <c r="A598" s="1" t="s">
        <v>1735</v>
      </c>
      <c r="B598" s="1" t="s">
        <v>532</v>
      </c>
      <c r="C598" s="1" t="s">
        <v>1743</v>
      </c>
      <c r="D598" s="1" t="s">
        <v>1729</v>
      </c>
      <c r="E598" s="1" t="s">
        <v>1729</v>
      </c>
      <c r="F598">
        <v>21.23</v>
      </c>
      <c r="G598">
        <v>3807</v>
      </c>
      <c r="H598">
        <v>351</v>
      </c>
      <c r="I598">
        <v>309</v>
      </c>
      <c r="J598">
        <v>287</v>
      </c>
      <c r="K598">
        <v>259</v>
      </c>
      <c r="L598">
        <v>294</v>
      </c>
      <c r="M598">
        <v>354</v>
      </c>
      <c r="N598">
        <v>303</v>
      </c>
      <c r="O598">
        <v>403</v>
      </c>
      <c r="P598">
        <v>438</v>
      </c>
      <c r="Q598">
        <v>468</v>
      </c>
      <c r="R598">
        <v>341</v>
      </c>
      <c r="S598">
        <v>771</v>
      </c>
      <c r="T598">
        <v>1027</v>
      </c>
      <c r="U598">
        <v>1118</v>
      </c>
      <c r="V598">
        <v>679</v>
      </c>
      <c r="W598">
        <v>212</v>
      </c>
      <c r="X598">
        <v>1750</v>
      </c>
      <c r="Y598">
        <v>1689.66</v>
      </c>
      <c r="Z598">
        <v>1700</v>
      </c>
      <c r="AA598">
        <v>1629.63</v>
      </c>
      <c r="AB598">
        <v>1508.28</v>
      </c>
      <c r="AC598">
        <v>1488.84</v>
      </c>
      <c r="AD598">
        <v>1420.83</v>
      </c>
      <c r="AE598">
        <v>1529.41</v>
      </c>
      <c r="AF598">
        <v>1578.95</v>
      </c>
      <c r="AG598">
        <v>1678.57</v>
      </c>
      <c r="AH598">
        <v>1762.5</v>
      </c>
      <c r="AI598">
        <v>90000</v>
      </c>
      <c r="AJ598">
        <v>90000</v>
      </c>
      <c r="AK598">
        <v>88000</v>
      </c>
      <c r="AL598">
        <v>86000</v>
      </c>
      <c r="AM598">
        <v>75750</v>
      </c>
      <c r="AN598">
        <v>77000</v>
      </c>
      <c r="AO598">
        <v>78000</v>
      </c>
      <c r="AP598">
        <v>78000</v>
      </c>
      <c r="AQ598">
        <v>85000</v>
      </c>
      <c r="AR598">
        <v>90250</v>
      </c>
      <c r="AS598">
        <v>90000</v>
      </c>
      <c r="AT598">
        <v>380</v>
      </c>
      <c r="AU598">
        <v>41</v>
      </c>
      <c r="AV598">
        <v>159</v>
      </c>
      <c r="AW598">
        <v>108</v>
      </c>
      <c r="AX598">
        <v>72</v>
      </c>
      <c r="AY598">
        <v>0</v>
      </c>
      <c r="AZ598">
        <v>11</v>
      </c>
      <c r="BA598">
        <v>77</v>
      </c>
      <c r="BB598">
        <v>111</v>
      </c>
      <c r="BC598">
        <v>81</v>
      </c>
      <c r="BD598">
        <v>23</v>
      </c>
      <c r="BE598">
        <v>70</v>
      </c>
      <c r="BF598">
        <v>6</v>
      </c>
      <c r="BG598">
        <v>1</v>
      </c>
      <c r="BH598">
        <v>218</v>
      </c>
      <c r="BI598">
        <v>65</v>
      </c>
      <c r="BJ598">
        <v>3</v>
      </c>
      <c r="BK598">
        <v>2</v>
      </c>
      <c r="BL598">
        <v>0</v>
      </c>
      <c r="BM598">
        <v>58</v>
      </c>
      <c r="BN598">
        <v>34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203000</v>
      </c>
      <c r="CK598">
        <v>1886.36</v>
      </c>
      <c r="CL598">
        <v>111</v>
      </c>
      <c r="CM598">
        <v>93000</v>
      </c>
      <c r="CN598">
        <v>1694.03</v>
      </c>
      <c r="CO598">
        <v>60</v>
      </c>
    </row>
    <row r="599" spans="1:96" x14ac:dyDescent="0.3">
      <c r="A599" s="1" t="s">
        <v>1735</v>
      </c>
      <c r="B599" s="1" t="s">
        <v>556</v>
      </c>
      <c r="C599" s="1" t="s">
        <v>1744</v>
      </c>
      <c r="D599" s="1" t="s">
        <v>1729</v>
      </c>
      <c r="E599" s="1" t="s">
        <v>1729</v>
      </c>
      <c r="F599">
        <v>13.29</v>
      </c>
      <c r="G599">
        <v>531</v>
      </c>
      <c r="H599">
        <v>64</v>
      </c>
      <c r="I599">
        <v>44</v>
      </c>
      <c r="J599">
        <v>30</v>
      </c>
      <c r="K599">
        <v>52</v>
      </c>
      <c r="L599">
        <v>39</v>
      </c>
      <c r="M599">
        <v>34</v>
      </c>
      <c r="N599">
        <v>63</v>
      </c>
      <c r="O599">
        <v>63</v>
      </c>
      <c r="P599">
        <v>31</v>
      </c>
      <c r="Q599">
        <v>61</v>
      </c>
      <c r="R599">
        <v>50</v>
      </c>
      <c r="S599">
        <v>68</v>
      </c>
      <c r="T599">
        <v>213</v>
      </c>
      <c r="U599">
        <v>202</v>
      </c>
      <c r="V599">
        <v>34</v>
      </c>
      <c r="W599">
        <v>14</v>
      </c>
      <c r="X599">
        <v>2330.316742081448</v>
      </c>
      <c r="Y599">
        <v>2184.1999999999998</v>
      </c>
      <c r="Z599">
        <v>2160.12</v>
      </c>
      <c r="AA599">
        <v>2249.7199999999998</v>
      </c>
      <c r="AB599">
        <v>2133.9299999999998</v>
      </c>
      <c r="AC599">
        <v>1758.53</v>
      </c>
      <c r="AD599">
        <v>1987.5</v>
      </c>
      <c r="AE599">
        <v>2032.26</v>
      </c>
      <c r="AF599">
        <v>2260.87</v>
      </c>
      <c r="AG599">
        <v>2288.9</v>
      </c>
      <c r="AH599">
        <v>2386.7399999999998</v>
      </c>
      <c r="AI599">
        <v>124450</v>
      </c>
      <c r="AJ599">
        <v>119600</v>
      </c>
      <c r="AK599">
        <v>101650</v>
      </c>
      <c r="AL599">
        <v>119481</v>
      </c>
      <c r="AM599">
        <v>113000</v>
      </c>
      <c r="AN599">
        <v>98521</v>
      </c>
      <c r="AO599">
        <v>105000</v>
      </c>
      <c r="AP599">
        <v>97500</v>
      </c>
      <c r="AQ599">
        <v>130000</v>
      </c>
      <c r="AR599">
        <v>128000</v>
      </c>
      <c r="AS599">
        <v>132500</v>
      </c>
      <c r="AT599">
        <v>56</v>
      </c>
      <c r="AU599">
        <v>8</v>
      </c>
      <c r="AV599">
        <v>14</v>
      </c>
      <c r="AW599">
        <v>15</v>
      </c>
      <c r="AX599">
        <v>19</v>
      </c>
      <c r="AY599">
        <v>0</v>
      </c>
      <c r="AZ599">
        <v>3</v>
      </c>
      <c r="BA599">
        <v>5</v>
      </c>
      <c r="BB599">
        <v>16</v>
      </c>
      <c r="BC599">
        <v>4</v>
      </c>
      <c r="BD599">
        <v>9</v>
      </c>
      <c r="BE599">
        <v>16</v>
      </c>
      <c r="BF599">
        <v>2</v>
      </c>
      <c r="BG599">
        <v>1</v>
      </c>
      <c r="BH599">
        <v>27</v>
      </c>
      <c r="BI599">
        <v>1</v>
      </c>
      <c r="BJ599">
        <v>0</v>
      </c>
      <c r="BK599">
        <v>1</v>
      </c>
      <c r="BL599">
        <v>0</v>
      </c>
      <c r="BM599">
        <v>10</v>
      </c>
      <c r="BN599">
        <v>17</v>
      </c>
      <c r="BO599">
        <v>40</v>
      </c>
      <c r="BP599">
        <v>0</v>
      </c>
      <c r="BQ599">
        <v>15</v>
      </c>
      <c r="BR599">
        <v>22</v>
      </c>
      <c r="BS599">
        <v>3</v>
      </c>
      <c r="BT599">
        <v>1</v>
      </c>
      <c r="BU599">
        <v>3</v>
      </c>
      <c r="BV599">
        <v>11</v>
      </c>
      <c r="BW599">
        <v>16</v>
      </c>
      <c r="BX599">
        <v>4</v>
      </c>
      <c r="BY599">
        <v>2</v>
      </c>
      <c r="BZ599">
        <v>3</v>
      </c>
      <c r="CA599">
        <v>0</v>
      </c>
      <c r="CB599">
        <v>0</v>
      </c>
      <c r="CC599">
        <v>5</v>
      </c>
      <c r="CD599">
        <v>1</v>
      </c>
      <c r="CE599">
        <v>0</v>
      </c>
      <c r="CF599">
        <v>0</v>
      </c>
      <c r="CG599">
        <v>0</v>
      </c>
      <c r="CH599">
        <v>22</v>
      </c>
      <c r="CI599">
        <v>12</v>
      </c>
      <c r="CJ599">
        <v>193000</v>
      </c>
      <c r="CK599">
        <v>2035.71</v>
      </c>
      <c r="CL599">
        <v>95</v>
      </c>
      <c r="CM599">
        <v>133250</v>
      </c>
      <c r="CN599">
        <v>2246.33</v>
      </c>
      <c r="CO599">
        <v>57.5</v>
      </c>
      <c r="CP599">
        <v>199000</v>
      </c>
      <c r="CQ599">
        <v>3602.5</v>
      </c>
      <c r="CR599">
        <v>56</v>
      </c>
    </row>
    <row r="600" spans="1:96" x14ac:dyDescent="0.3">
      <c r="A600" s="1" t="s">
        <v>1735</v>
      </c>
      <c r="B600" s="1" t="s">
        <v>540</v>
      </c>
      <c r="C600" s="1" t="s">
        <v>1745</v>
      </c>
      <c r="D600" s="1" t="s">
        <v>1729</v>
      </c>
      <c r="E600" s="1" t="s">
        <v>1729</v>
      </c>
      <c r="F600">
        <v>22.13</v>
      </c>
      <c r="G600">
        <v>1965</v>
      </c>
      <c r="H600">
        <v>133</v>
      </c>
      <c r="I600">
        <v>141</v>
      </c>
      <c r="J600">
        <v>111</v>
      </c>
      <c r="K600">
        <v>172</v>
      </c>
      <c r="L600">
        <v>143</v>
      </c>
      <c r="M600">
        <v>168</v>
      </c>
      <c r="N600">
        <v>217</v>
      </c>
      <c r="O600">
        <v>238</v>
      </c>
      <c r="P600">
        <v>257</v>
      </c>
      <c r="Q600">
        <v>226</v>
      </c>
      <c r="R600">
        <v>159</v>
      </c>
      <c r="S600">
        <v>267</v>
      </c>
      <c r="T600">
        <v>712</v>
      </c>
      <c r="U600">
        <v>673</v>
      </c>
      <c r="V600">
        <v>252</v>
      </c>
      <c r="W600">
        <v>61</v>
      </c>
      <c r="X600">
        <v>2400</v>
      </c>
      <c r="Y600">
        <v>2385.71</v>
      </c>
      <c r="Z600">
        <v>2187.5</v>
      </c>
      <c r="AA600">
        <v>2243.77</v>
      </c>
      <c r="AB600">
        <v>2132.48</v>
      </c>
      <c r="AC600">
        <v>2245.87</v>
      </c>
      <c r="AD600">
        <v>2273.96</v>
      </c>
      <c r="AE600">
        <v>2158.96</v>
      </c>
      <c r="AF600">
        <v>2290.3200000000002</v>
      </c>
      <c r="AG600">
        <v>2331.14</v>
      </c>
      <c r="AH600">
        <v>2555.56</v>
      </c>
      <c r="AI600">
        <v>120000</v>
      </c>
      <c r="AJ600">
        <v>122000</v>
      </c>
      <c r="AK600">
        <v>123600</v>
      </c>
      <c r="AL600">
        <v>114625</v>
      </c>
      <c r="AM600">
        <v>120000</v>
      </c>
      <c r="AN600">
        <v>118000</v>
      </c>
      <c r="AO600">
        <v>125000</v>
      </c>
      <c r="AP600">
        <v>114500</v>
      </c>
      <c r="AQ600">
        <v>121780</v>
      </c>
      <c r="AR600">
        <v>120000</v>
      </c>
      <c r="AS600">
        <v>127000</v>
      </c>
      <c r="AT600">
        <v>198</v>
      </c>
      <c r="AU600">
        <v>21</v>
      </c>
      <c r="AV600">
        <v>49</v>
      </c>
      <c r="AW600">
        <v>59</v>
      </c>
      <c r="AX600">
        <v>69</v>
      </c>
      <c r="AY600">
        <v>2</v>
      </c>
      <c r="AZ600">
        <v>5</v>
      </c>
      <c r="BA600">
        <v>35</v>
      </c>
      <c r="BB600">
        <v>57</v>
      </c>
      <c r="BC600">
        <v>31</v>
      </c>
      <c r="BD600">
        <v>11</v>
      </c>
      <c r="BE600">
        <v>52</v>
      </c>
      <c r="BF600">
        <v>4</v>
      </c>
      <c r="BG600">
        <v>1</v>
      </c>
      <c r="BH600">
        <v>108</v>
      </c>
      <c r="BI600">
        <v>24</v>
      </c>
      <c r="BJ600">
        <v>5</v>
      </c>
      <c r="BK600">
        <v>3</v>
      </c>
      <c r="BL600">
        <v>1</v>
      </c>
      <c r="BM600">
        <v>43</v>
      </c>
      <c r="BN600">
        <v>14</v>
      </c>
      <c r="BO600">
        <v>34</v>
      </c>
      <c r="BP600">
        <v>1</v>
      </c>
      <c r="BQ600">
        <v>8</v>
      </c>
      <c r="BR600">
        <v>13</v>
      </c>
      <c r="BS600">
        <v>12</v>
      </c>
      <c r="BT600">
        <v>1</v>
      </c>
      <c r="BU600">
        <v>1</v>
      </c>
      <c r="BV600">
        <v>12</v>
      </c>
      <c r="BW600">
        <v>5</v>
      </c>
      <c r="BX600">
        <v>2</v>
      </c>
      <c r="BY600">
        <v>2</v>
      </c>
      <c r="BZ600">
        <v>10</v>
      </c>
      <c r="CA600">
        <v>1</v>
      </c>
      <c r="CB600">
        <v>0</v>
      </c>
      <c r="CC600">
        <v>17</v>
      </c>
      <c r="CD600">
        <v>3</v>
      </c>
      <c r="CE600">
        <v>1</v>
      </c>
      <c r="CF600">
        <v>0</v>
      </c>
      <c r="CG600">
        <v>0</v>
      </c>
      <c r="CH600">
        <v>7</v>
      </c>
      <c r="CI600">
        <v>6</v>
      </c>
      <c r="CJ600">
        <v>200500</v>
      </c>
      <c r="CK600">
        <v>2251.69</v>
      </c>
      <c r="CL600">
        <v>106</v>
      </c>
      <c r="CM600">
        <v>121400</v>
      </c>
      <c r="CN600">
        <v>2408.92</v>
      </c>
      <c r="CO600">
        <v>56</v>
      </c>
      <c r="CP600">
        <v>222454</v>
      </c>
      <c r="CQ600">
        <v>3161.77</v>
      </c>
      <c r="CR600">
        <v>69</v>
      </c>
    </row>
    <row r="601" spans="1:96" x14ac:dyDescent="0.3">
      <c r="A601" s="1" t="s">
        <v>1735</v>
      </c>
      <c r="B601" s="1" t="s">
        <v>536</v>
      </c>
      <c r="C601" s="1" t="s">
        <v>1746</v>
      </c>
      <c r="D601" s="1" t="s">
        <v>1729</v>
      </c>
      <c r="E601" s="1" t="s">
        <v>1729</v>
      </c>
      <c r="F601">
        <v>11.1</v>
      </c>
      <c r="G601">
        <v>1049</v>
      </c>
      <c r="H601">
        <v>70</v>
      </c>
      <c r="I601">
        <v>81</v>
      </c>
      <c r="J601">
        <v>70</v>
      </c>
      <c r="K601">
        <v>71</v>
      </c>
      <c r="L601">
        <v>73</v>
      </c>
      <c r="M601">
        <v>82</v>
      </c>
      <c r="N601">
        <v>101</v>
      </c>
      <c r="O601">
        <v>116</v>
      </c>
      <c r="P601">
        <v>132</v>
      </c>
      <c r="Q601">
        <v>148</v>
      </c>
      <c r="R601">
        <v>105</v>
      </c>
      <c r="S601">
        <v>144</v>
      </c>
      <c r="T601">
        <v>352</v>
      </c>
      <c r="U601">
        <v>402</v>
      </c>
      <c r="V601">
        <v>128</v>
      </c>
      <c r="W601">
        <v>23</v>
      </c>
      <c r="X601">
        <v>1606.906746031746</v>
      </c>
      <c r="Y601">
        <v>1562.5</v>
      </c>
      <c r="Z601">
        <v>1505.21</v>
      </c>
      <c r="AA601">
        <v>1477.27</v>
      </c>
      <c r="AB601">
        <v>1362.32</v>
      </c>
      <c r="AC601">
        <v>1406.99</v>
      </c>
      <c r="AD601">
        <v>1441.56</v>
      </c>
      <c r="AE601">
        <v>1410.43</v>
      </c>
      <c r="AF601">
        <v>1546.94</v>
      </c>
      <c r="AG601">
        <v>1618.5</v>
      </c>
      <c r="AH601">
        <v>1620.25</v>
      </c>
      <c r="AI601">
        <v>85500</v>
      </c>
      <c r="AJ601">
        <v>90000</v>
      </c>
      <c r="AK601">
        <v>80250</v>
      </c>
      <c r="AL601">
        <v>75000</v>
      </c>
      <c r="AM601">
        <v>75000</v>
      </c>
      <c r="AN601">
        <v>72500</v>
      </c>
      <c r="AO601">
        <v>73000</v>
      </c>
      <c r="AP601">
        <v>74500</v>
      </c>
      <c r="AQ601">
        <v>79500</v>
      </c>
      <c r="AR601">
        <v>88000</v>
      </c>
      <c r="AS601">
        <v>90000</v>
      </c>
      <c r="AT601">
        <v>115</v>
      </c>
      <c r="AU601">
        <v>11</v>
      </c>
      <c r="AV601">
        <v>51</v>
      </c>
      <c r="AW601">
        <v>28</v>
      </c>
      <c r="AX601">
        <v>25</v>
      </c>
      <c r="AY601">
        <v>1</v>
      </c>
      <c r="AZ601">
        <v>8</v>
      </c>
      <c r="BA601">
        <v>9</v>
      </c>
      <c r="BB601">
        <v>48</v>
      </c>
      <c r="BC601">
        <v>18</v>
      </c>
      <c r="BD601">
        <v>9</v>
      </c>
      <c r="BE601">
        <v>21</v>
      </c>
      <c r="BF601">
        <v>0</v>
      </c>
      <c r="BG601">
        <v>1</v>
      </c>
      <c r="BH601">
        <v>71</v>
      </c>
      <c r="BI601">
        <v>22</v>
      </c>
      <c r="BJ601">
        <v>4</v>
      </c>
      <c r="BK601">
        <v>0</v>
      </c>
      <c r="BL601">
        <v>0</v>
      </c>
      <c r="BM601">
        <v>10</v>
      </c>
      <c r="BN601">
        <v>8</v>
      </c>
      <c r="BO601">
        <v>68</v>
      </c>
      <c r="BP601">
        <v>0</v>
      </c>
      <c r="BQ601">
        <v>20</v>
      </c>
      <c r="BR601">
        <v>46</v>
      </c>
      <c r="BS601">
        <v>2</v>
      </c>
      <c r="BT601">
        <v>2</v>
      </c>
      <c r="BU601">
        <v>3</v>
      </c>
      <c r="BV601">
        <v>21</v>
      </c>
      <c r="BW601">
        <v>21</v>
      </c>
      <c r="BX601">
        <v>7</v>
      </c>
      <c r="BY601">
        <v>11</v>
      </c>
      <c r="BZ601">
        <v>1</v>
      </c>
      <c r="CA601">
        <v>1</v>
      </c>
      <c r="CB601">
        <v>1</v>
      </c>
      <c r="CC601">
        <v>1</v>
      </c>
      <c r="CD601">
        <v>3</v>
      </c>
      <c r="CE601">
        <v>14</v>
      </c>
      <c r="CF601">
        <v>6</v>
      </c>
      <c r="CG601">
        <v>7</v>
      </c>
      <c r="CH601">
        <v>8</v>
      </c>
      <c r="CI601">
        <v>29</v>
      </c>
      <c r="CJ601">
        <v>210000</v>
      </c>
      <c r="CK601">
        <v>2117.65</v>
      </c>
      <c r="CL601">
        <v>95</v>
      </c>
      <c r="CM601">
        <v>86950</v>
      </c>
      <c r="CN601">
        <v>1576.92</v>
      </c>
      <c r="CO601">
        <v>55</v>
      </c>
      <c r="CP601">
        <v>169600</v>
      </c>
      <c r="CQ601">
        <v>3655.21</v>
      </c>
      <c r="CR601">
        <v>44</v>
      </c>
    </row>
    <row r="602" spans="1:96" x14ac:dyDescent="0.3">
      <c r="A602" s="1" t="s">
        <v>1735</v>
      </c>
      <c r="B602" s="1" t="s">
        <v>590</v>
      </c>
      <c r="C602" s="1" t="s">
        <v>1747</v>
      </c>
      <c r="D602" s="1" t="s">
        <v>1729</v>
      </c>
      <c r="E602" s="1" t="s">
        <v>1729</v>
      </c>
      <c r="F602">
        <v>6.01</v>
      </c>
      <c r="G602">
        <v>63</v>
      </c>
      <c r="H602">
        <v>5</v>
      </c>
      <c r="I602">
        <v>8</v>
      </c>
      <c r="J602">
        <v>7</v>
      </c>
      <c r="K602">
        <v>5</v>
      </c>
      <c r="L602">
        <v>7</v>
      </c>
      <c r="M602">
        <v>6</v>
      </c>
      <c r="N602">
        <v>3</v>
      </c>
      <c r="O602">
        <v>9</v>
      </c>
      <c r="P602">
        <v>3</v>
      </c>
      <c r="Q602">
        <v>6</v>
      </c>
      <c r="R602">
        <v>4</v>
      </c>
      <c r="S602">
        <v>20</v>
      </c>
      <c r="T602">
        <v>17</v>
      </c>
      <c r="U602">
        <v>18</v>
      </c>
      <c r="V602">
        <v>7</v>
      </c>
      <c r="W602">
        <v>1</v>
      </c>
      <c r="X602">
        <v>1487.1794871794871</v>
      </c>
      <c r="Y602">
        <v>1530.21</v>
      </c>
      <c r="Z602">
        <v>1454.55</v>
      </c>
      <c r="AA602">
        <v>1392.16</v>
      </c>
      <c r="AB602">
        <v>1117.6500000000001</v>
      </c>
      <c r="AC602">
        <v>1250</v>
      </c>
      <c r="AE602">
        <v>1266.67</v>
      </c>
      <c r="AG602">
        <v>1621.27</v>
      </c>
      <c r="AI602">
        <v>58000</v>
      </c>
      <c r="AJ602">
        <v>86500</v>
      </c>
      <c r="AK602">
        <v>80000</v>
      </c>
      <c r="AL602">
        <v>71000</v>
      </c>
      <c r="AM602">
        <v>51000</v>
      </c>
      <c r="AN602">
        <v>42500</v>
      </c>
      <c r="AP602">
        <v>55000</v>
      </c>
      <c r="AR602">
        <v>59000</v>
      </c>
      <c r="AT602">
        <v>2</v>
      </c>
      <c r="AU602">
        <v>0</v>
      </c>
      <c r="AV602">
        <v>0</v>
      </c>
      <c r="AW602">
        <v>1</v>
      </c>
      <c r="AX602">
        <v>1</v>
      </c>
      <c r="AY602">
        <v>0</v>
      </c>
      <c r="AZ602">
        <v>0</v>
      </c>
      <c r="BA602">
        <v>0</v>
      </c>
      <c r="BB602">
        <v>0</v>
      </c>
      <c r="BC602">
        <v>1</v>
      </c>
      <c r="BD602">
        <v>0</v>
      </c>
      <c r="BE602">
        <v>1</v>
      </c>
      <c r="BF602">
        <v>0</v>
      </c>
      <c r="BG602">
        <v>0</v>
      </c>
      <c r="BH602">
        <v>1</v>
      </c>
      <c r="BI602">
        <v>1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189350</v>
      </c>
      <c r="CK602">
        <v>1915.36</v>
      </c>
      <c r="CL602">
        <v>103</v>
      </c>
    </row>
    <row r="603" spans="1:96" x14ac:dyDescent="0.3">
      <c r="A603" s="1" t="s">
        <v>1735</v>
      </c>
      <c r="B603" s="1" t="s">
        <v>606</v>
      </c>
      <c r="C603" s="1" t="s">
        <v>1748</v>
      </c>
      <c r="D603" s="1" t="s">
        <v>1729</v>
      </c>
      <c r="E603" s="1" t="s">
        <v>1729</v>
      </c>
      <c r="F603">
        <v>15.63</v>
      </c>
      <c r="G603">
        <v>100</v>
      </c>
      <c r="H603">
        <v>9</v>
      </c>
      <c r="I603">
        <v>4</v>
      </c>
      <c r="J603">
        <v>6</v>
      </c>
      <c r="K603">
        <v>9</v>
      </c>
      <c r="L603">
        <v>2</v>
      </c>
      <c r="M603">
        <v>9</v>
      </c>
      <c r="N603">
        <v>12</v>
      </c>
      <c r="O603">
        <v>16</v>
      </c>
      <c r="P603">
        <v>12</v>
      </c>
      <c r="Q603">
        <v>13</v>
      </c>
      <c r="R603">
        <v>8</v>
      </c>
      <c r="S603">
        <v>19</v>
      </c>
      <c r="T603">
        <v>29</v>
      </c>
      <c r="U603">
        <v>38</v>
      </c>
      <c r="V603">
        <v>10</v>
      </c>
      <c r="W603">
        <v>4</v>
      </c>
      <c r="X603">
        <v>2254.0983606557379</v>
      </c>
      <c r="Z603">
        <v>2059.8000000000002</v>
      </c>
      <c r="AA603">
        <v>1777.78</v>
      </c>
      <c r="AC603">
        <v>1825.4</v>
      </c>
      <c r="AD603">
        <v>2194.9499999999998</v>
      </c>
      <c r="AE603">
        <v>2676.22</v>
      </c>
      <c r="AF603">
        <v>2150.19</v>
      </c>
      <c r="AG603">
        <v>2062.35</v>
      </c>
      <c r="AH603">
        <v>2350.3000000000002</v>
      </c>
      <c r="AI603">
        <v>137500</v>
      </c>
      <c r="AK603">
        <v>115000</v>
      </c>
      <c r="AL603">
        <v>90000</v>
      </c>
      <c r="AN603">
        <v>115000</v>
      </c>
      <c r="AO603">
        <v>147000</v>
      </c>
      <c r="AP603">
        <v>143750</v>
      </c>
      <c r="AQ603">
        <v>110000</v>
      </c>
      <c r="AR603">
        <v>115000</v>
      </c>
      <c r="AS603">
        <v>134500</v>
      </c>
      <c r="AT603">
        <v>8</v>
      </c>
      <c r="AU603">
        <v>0</v>
      </c>
      <c r="AV603">
        <v>1</v>
      </c>
      <c r="AW603">
        <v>1</v>
      </c>
      <c r="AX603">
        <v>6</v>
      </c>
      <c r="AY603">
        <v>0</v>
      </c>
      <c r="AZ603">
        <v>0</v>
      </c>
      <c r="BA603">
        <v>2</v>
      </c>
      <c r="BB603">
        <v>0</v>
      </c>
      <c r="BC603">
        <v>2</v>
      </c>
      <c r="BD603">
        <v>0</v>
      </c>
      <c r="BE603">
        <v>4</v>
      </c>
      <c r="BF603">
        <v>0</v>
      </c>
      <c r="BG603">
        <v>0</v>
      </c>
      <c r="BH603">
        <v>2</v>
      </c>
      <c r="BI603">
        <v>2</v>
      </c>
      <c r="BJ603">
        <v>0</v>
      </c>
      <c r="BK603">
        <v>1</v>
      </c>
      <c r="BL603">
        <v>0</v>
      </c>
      <c r="BM603">
        <v>2</v>
      </c>
      <c r="BN603">
        <v>1</v>
      </c>
      <c r="BO603">
        <v>1</v>
      </c>
      <c r="BP603">
        <v>0</v>
      </c>
      <c r="BQ603">
        <v>0</v>
      </c>
      <c r="BR603">
        <v>0</v>
      </c>
      <c r="BS603">
        <v>1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1</v>
      </c>
      <c r="CJ603">
        <v>180000</v>
      </c>
      <c r="CK603">
        <v>1984.85</v>
      </c>
      <c r="CL603">
        <v>100</v>
      </c>
      <c r="CM603">
        <v>148500</v>
      </c>
      <c r="CN603">
        <v>2236.71</v>
      </c>
      <c r="CO603">
        <v>84.5</v>
      </c>
    </row>
    <row r="604" spans="1:96" x14ac:dyDescent="0.3">
      <c r="A604" s="1" t="s">
        <v>1749</v>
      </c>
      <c r="B604" s="1" t="s">
        <v>1731</v>
      </c>
      <c r="C604" s="1" t="s">
        <v>1750</v>
      </c>
      <c r="D604" s="1" t="s">
        <v>1729</v>
      </c>
      <c r="E604" s="1" t="s">
        <v>1729</v>
      </c>
      <c r="AT604">
        <v>12167</v>
      </c>
      <c r="AU604">
        <v>1109</v>
      </c>
      <c r="AV604">
        <v>4027</v>
      </c>
      <c r="AW604">
        <v>4038</v>
      </c>
      <c r="AX604">
        <v>2993</v>
      </c>
      <c r="AY604">
        <v>71</v>
      </c>
      <c r="AZ604">
        <v>696</v>
      </c>
      <c r="BA604">
        <v>2912</v>
      </c>
      <c r="BB604">
        <v>3579</v>
      </c>
      <c r="BC604">
        <v>1455</v>
      </c>
      <c r="BD604">
        <v>692</v>
      </c>
      <c r="BE604">
        <v>2389</v>
      </c>
      <c r="BF604">
        <v>306</v>
      </c>
      <c r="BG604">
        <v>67</v>
      </c>
      <c r="BH604">
        <v>6008</v>
      </c>
      <c r="BI604">
        <v>604</v>
      </c>
      <c r="BJ604">
        <v>710</v>
      </c>
      <c r="BK604">
        <v>748</v>
      </c>
      <c r="BL604">
        <v>412</v>
      </c>
      <c r="BM604">
        <v>2368</v>
      </c>
      <c r="BN604">
        <v>1317</v>
      </c>
      <c r="BO604">
        <v>4845</v>
      </c>
      <c r="BP604">
        <v>74</v>
      </c>
      <c r="BQ604">
        <v>1208</v>
      </c>
      <c r="BR604">
        <v>2864</v>
      </c>
      <c r="BS604">
        <v>699</v>
      </c>
      <c r="BT604">
        <v>79</v>
      </c>
      <c r="BU604">
        <v>280</v>
      </c>
      <c r="BV604">
        <v>1770</v>
      </c>
      <c r="BW604">
        <v>1504</v>
      </c>
      <c r="BX604">
        <v>418</v>
      </c>
      <c r="BY604">
        <v>165</v>
      </c>
      <c r="BZ604">
        <v>545</v>
      </c>
      <c r="CA604">
        <v>40</v>
      </c>
      <c r="CB604">
        <v>44</v>
      </c>
      <c r="CC604">
        <v>1025</v>
      </c>
      <c r="CD604">
        <v>242</v>
      </c>
      <c r="CE604">
        <v>337</v>
      </c>
      <c r="CF604">
        <v>403</v>
      </c>
      <c r="CG604">
        <v>378</v>
      </c>
      <c r="CH604">
        <v>1065</v>
      </c>
      <c r="CI604">
        <v>1395</v>
      </c>
      <c r="CJ604">
        <v>175000</v>
      </c>
      <c r="CK604">
        <v>1718.75</v>
      </c>
      <c r="CL604">
        <v>100</v>
      </c>
      <c r="CM604">
        <v>120000</v>
      </c>
      <c r="CN604">
        <v>2411.7600000000002</v>
      </c>
      <c r="CO604">
        <v>53</v>
      </c>
      <c r="CP604">
        <v>197500</v>
      </c>
      <c r="CQ604">
        <v>3875</v>
      </c>
      <c r="CR604">
        <v>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AF8E5-E20A-4510-9361-983A17C417A4}">
  <dimension ref="A1:BW604"/>
  <sheetViews>
    <sheetView workbookViewId="0"/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7" width="10.109375" bestFit="1" customWidth="1"/>
    <col min="8" max="8" width="12.109375" bestFit="1" customWidth="1"/>
    <col min="9" max="9" width="13.44140625" bestFit="1" customWidth="1"/>
    <col min="10" max="10" width="10.77734375" bestFit="1" customWidth="1"/>
    <col min="11" max="11" width="12.109375" bestFit="1" customWidth="1"/>
    <col min="12" max="12" width="13.44140625" bestFit="1" customWidth="1"/>
    <col min="13" max="13" width="10.77734375" bestFit="1" customWidth="1"/>
    <col min="14" max="14" width="12.109375" bestFit="1" customWidth="1"/>
    <col min="15" max="15" width="13.44140625" bestFit="1" customWidth="1"/>
    <col min="16" max="16" width="10.77734375" bestFit="1" customWidth="1"/>
    <col min="17" max="17" width="12.109375" bestFit="1" customWidth="1"/>
    <col min="18" max="18" width="13.44140625" bestFit="1" customWidth="1"/>
    <col min="19" max="19" width="10.77734375" bestFit="1" customWidth="1"/>
    <col min="20" max="20" width="12.109375" bestFit="1" customWidth="1"/>
    <col min="21" max="21" width="13.44140625" bestFit="1" customWidth="1"/>
    <col min="22" max="22" width="10.77734375" bestFit="1" customWidth="1"/>
    <col min="23" max="23" width="12.109375" bestFit="1" customWidth="1"/>
    <col min="24" max="24" width="13.44140625" bestFit="1" customWidth="1"/>
    <col min="25" max="25" width="10.77734375" bestFit="1" customWidth="1"/>
    <col min="26" max="26" width="12.109375" bestFit="1" customWidth="1"/>
    <col min="27" max="27" width="13.44140625" bestFit="1" customWidth="1"/>
    <col min="28" max="28" width="10.77734375" bestFit="1" customWidth="1"/>
    <col min="29" max="29" width="12.109375" bestFit="1" customWidth="1"/>
    <col min="30" max="30" width="13.44140625" bestFit="1" customWidth="1"/>
    <col min="31" max="31" width="10.77734375" bestFit="1" customWidth="1"/>
    <col min="32" max="32" width="12.109375" bestFit="1" customWidth="1"/>
    <col min="33" max="33" width="13.44140625" bestFit="1" customWidth="1"/>
    <col min="34" max="34" width="10.77734375" bestFit="1" customWidth="1"/>
    <col min="35" max="35" width="12.109375" bestFit="1" customWidth="1"/>
    <col min="36" max="36" width="13.44140625" bestFit="1" customWidth="1"/>
    <col min="37" max="37" width="10.77734375" bestFit="1" customWidth="1"/>
    <col min="38" max="38" width="12.109375" bestFit="1" customWidth="1"/>
    <col min="39" max="39" width="13.44140625" bestFit="1" customWidth="1"/>
    <col min="40" max="40" width="10.77734375" bestFit="1" customWidth="1"/>
    <col min="41" max="42" width="10.109375" bestFit="1" customWidth="1"/>
    <col min="43" max="43" width="12.109375" bestFit="1" customWidth="1"/>
    <col min="44" max="44" width="13.44140625" bestFit="1" customWidth="1"/>
    <col min="45" max="45" width="10.77734375" bestFit="1" customWidth="1"/>
    <col min="46" max="46" width="12.109375" bestFit="1" customWidth="1"/>
    <col min="47" max="47" width="13.44140625" bestFit="1" customWidth="1"/>
    <col min="48" max="48" width="10.77734375" bestFit="1" customWidth="1"/>
    <col min="49" max="49" width="12.109375" bestFit="1" customWidth="1"/>
    <col min="50" max="50" width="13.44140625" bestFit="1" customWidth="1"/>
    <col min="51" max="51" width="10.77734375" bestFit="1" customWidth="1"/>
    <col min="52" max="52" width="12.109375" bestFit="1" customWidth="1"/>
    <col min="53" max="53" width="13.44140625" bestFit="1" customWidth="1"/>
    <col min="54" max="54" width="10.77734375" bestFit="1" customWidth="1"/>
    <col min="55" max="55" width="12.109375" bestFit="1" customWidth="1"/>
    <col min="56" max="56" width="13.44140625" bestFit="1" customWidth="1"/>
    <col min="57" max="57" width="10.77734375" bestFit="1" customWidth="1"/>
    <col min="58" max="58" width="12.109375" bestFit="1" customWidth="1"/>
    <col min="59" max="59" width="13.44140625" bestFit="1" customWidth="1"/>
    <col min="60" max="60" width="10.77734375" bestFit="1" customWidth="1"/>
    <col min="61" max="61" width="12.109375" bestFit="1" customWidth="1"/>
    <col min="62" max="62" width="13.44140625" bestFit="1" customWidth="1"/>
    <col min="63" max="63" width="10.77734375" bestFit="1" customWidth="1"/>
    <col min="64" max="64" width="12.109375" bestFit="1" customWidth="1"/>
    <col min="65" max="65" width="13.44140625" bestFit="1" customWidth="1"/>
    <col min="66" max="66" width="10.77734375" bestFit="1" customWidth="1"/>
    <col min="67" max="67" width="12.109375" bestFit="1" customWidth="1"/>
    <col min="68" max="68" width="13.44140625" bestFit="1" customWidth="1"/>
    <col min="69" max="69" width="10.77734375" bestFit="1" customWidth="1"/>
    <col min="70" max="70" width="12.109375" bestFit="1" customWidth="1"/>
    <col min="71" max="71" width="13.44140625" bestFit="1" customWidth="1"/>
    <col min="72" max="72" width="10.77734375" bestFit="1" customWidth="1"/>
    <col min="73" max="73" width="12.109375" bestFit="1" customWidth="1"/>
    <col min="74" max="74" width="13.44140625" bestFit="1" customWidth="1"/>
    <col min="75" max="75" width="10.77734375" bestFit="1" customWidth="1"/>
  </cols>
  <sheetData>
    <row r="1" spans="1:75" x14ac:dyDescent="0.3">
      <c r="A1" t="s">
        <v>2</v>
      </c>
      <c r="B1" t="s">
        <v>6</v>
      </c>
      <c r="C1" t="s">
        <v>8</v>
      </c>
      <c r="D1" t="s">
        <v>10</v>
      </c>
      <c r="E1" t="s">
        <v>12</v>
      </c>
      <c r="F1" t="s">
        <v>294</v>
      </c>
      <c r="G1" t="s">
        <v>295</v>
      </c>
      <c r="H1" t="s">
        <v>296</v>
      </c>
      <c r="I1" t="s">
        <v>297</v>
      </c>
      <c r="J1" t="s">
        <v>298</v>
      </c>
      <c r="K1" t="s">
        <v>299</v>
      </c>
      <c r="L1" t="s">
        <v>300</v>
      </c>
      <c r="M1" t="s">
        <v>301</v>
      </c>
      <c r="N1" t="s">
        <v>302</v>
      </c>
      <c r="O1" t="s">
        <v>303</v>
      </c>
      <c r="P1" t="s">
        <v>304</v>
      </c>
      <c r="Q1" t="s">
        <v>305</v>
      </c>
      <c r="R1" t="s">
        <v>306</v>
      </c>
      <c r="S1" t="s">
        <v>307</v>
      </c>
      <c r="T1" t="s">
        <v>308</v>
      </c>
      <c r="U1" t="s">
        <v>309</v>
      </c>
      <c r="V1" t="s">
        <v>310</v>
      </c>
      <c r="W1" t="s">
        <v>311</v>
      </c>
      <c r="X1" t="s">
        <v>312</v>
      </c>
      <c r="Y1" t="s">
        <v>313</v>
      </c>
      <c r="Z1" t="s">
        <v>314</v>
      </c>
      <c r="AA1" t="s">
        <v>315</v>
      </c>
      <c r="AB1" t="s">
        <v>316</v>
      </c>
      <c r="AC1" t="s">
        <v>317</v>
      </c>
      <c r="AD1" t="s">
        <v>318</v>
      </c>
      <c r="AE1" t="s">
        <v>319</v>
      </c>
      <c r="AF1" t="s">
        <v>320</v>
      </c>
      <c r="AG1" t="s">
        <v>321</v>
      </c>
      <c r="AH1" t="s">
        <v>322</v>
      </c>
      <c r="AI1" t="s">
        <v>323</v>
      </c>
      <c r="AJ1" t="s">
        <v>324</v>
      </c>
      <c r="AK1" t="s">
        <v>325</v>
      </c>
      <c r="AL1" t="s">
        <v>2140</v>
      </c>
      <c r="AM1" t="s">
        <v>2142</v>
      </c>
      <c r="AN1" t="s">
        <v>2144</v>
      </c>
      <c r="AO1" t="s">
        <v>326</v>
      </c>
      <c r="AP1" t="s">
        <v>327</v>
      </c>
      <c r="AQ1" t="s">
        <v>328</v>
      </c>
      <c r="AR1" t="s">
        <v>329</v>
      </c>
      <c r="AS1" t="s">
        <v>330</v>
      </c>
      <c r="AT1" t="s">
        <v>331</v>
      </c>
      <c r="AU1" t="s">
        <v>332</v>
      </c>
      <c r="AV1" t="s">
        <v>333</v>
      </c>
      <c r="AW1" t="s">
        <v>334</v>
      </c>
      <c r="AX1" t="s">
        <v>335</v>
      </c>
      <c r="AY1" t="s">
        <v>336</v>
      </c>
      <c r="AZ1" t="s">
        <v>337</v>
      </c>
      <c r="BA1" t="s">
        <v>338</v>
      </c>
      <c r="BB1" t="s">
        <v>339</v>
      </c>
      <c r="BC1" t="s">
        <v>340</v>
      </c>
      <c r="BD1" t="s">
        <v>341</v>
      </c>
      <c r="BE1" t="s">
        <v>342</v>
      </c>
      <c r="BF1" t="s">
        <v>343</v>
      </c>
      <c r="BG1" t="s">
        <v>344</v>
      </c>
      <c r="BH1" t="s">
        <v>345</v>
      </c>
      <c r="BI1" t="s">
        <v>346</v>
      </c>
      <c r="BJ1" t="s">
        <v>347</v>
      </c>
      <c r="BK1" t="s">
        <v>348</v>
      </c>
      <c r="BL1" t="s">
        <v>349</v>
      </c>
      <c r="BM1" t="s">
        <v>350</v>
      </c>
      <c r="BN1" t="s">
        <v>351</v>
      </c>
      <c r="BO1" t="s">
        <v>352</v>
      </c>
      <c r="BP1" t="s">
        <v>353</v>
      </c>
      <c r="BQ1" t="s">
        <v>354</v>
      </c>
      <c r="BR1" t="s">
        <v>355</v>
      </c>
      <c r="BS1" t="s">
        <v>356</v>
      </c>
      <c r="BT1" t="s">
        <v>357</v>
      </c>
      <c r="BU1" t="s">
        <v>2178</v>
      </c>
      <c r="BV1" t="s">
        <v>2180</v>
      </c>
      <c r="BW1" t="s">
        <v>2182</v>
      </c>
    </row>
    <row r="2" spans="1:75" x14ac:dyDescent="0.3">
      <c r="A2" s="1" t="s">
        <v>525</v>
      </c>
      <c r="B2" s="1" t="s">
        <v>526</v>
      </c>
      <c r="C2" s="1" t="s">
        <v>527</v>
      </c>
      <c r="D2" s="1" t="s">
        <v>528</v>
      </c>
      <c r="E2" s="1" t="s">
        <v>529</v>
      </c>
    </row>
    <row r="3" spans="1:75" x14ac:dyDescent="0.3">
      <c r="A3" s="1" t="s">
        <v>525</v>
      </c>
      <c r="B3" s="1" t="s">
        <v>530</v>
      </c>
      <c r="C3" s="1" t="s">
        <v>531</v>
      </c>
      <c r="D3" s="1" t="s">
        <v>532</v>
      </c>
      <c r="E3" s="1" t="s">
        <v>533</v>
      </c>
    </row>
    <row r="4" spans="1:75" x14ac:dyDescent="0.3">
      <c r="A4" s="1" t="s">
        <v>525</v>
      </c>
      <c r="B4" s="1" t="s">
        <v>534</v>
      </c>
      <c r="C4" s="1" t="s">
        <v>535</v>
      </c>
      <c r="D4" s="1" t="s">
        <v>536</v>
      </c>
      <c r="E4" s="1" t="s">
        <v>537</v>
      </c>
    </row>
    <row r="5" spans="1:75" x14ac:dyDescent="0.3">
      <c r="A5" s="1" t="s">
        <v>525</v>
      </c>
      <c r="B5" s="1" t="s">
        <v>538</v>
      </c>
      <c r="C5" s="1" t="s">
        <v>539</v>
      </c>
      <c r="D5" s="1" t="s">
        <v>540</v>
      </c>
      <c r="E5" s="1" t="s">
        <v>541</v>
      </c>
    </row>
    <row r="6" spans="1:75" x14ac:dyDescent="0.3">
      <c r="A6" s="1" t="s">
        <v>525</v>
      </c>
      <c r="B6" s="1" t="s">
        <v>542</v>
      </c>
      <c r="C6" s="1" t="s">
        <v>543</v>
      </c>
      <c r="D6" s="1" t="s">
        <v>536</v>
      </c>
      <c r="E6" s="1" t="s">
        <v>537</v>
      </c>
    </row>
    <row r="7" spans="1:75" x14ac:dyDescent="0.3">
      <c r="A7" s="1" t="s">
        <v>525</v>
      </c>
      <c r="B7" s="1" t="s">
        <v>544</v>
      </c>
      <c r="C7" s="1" t="s">
        <v>545</v>
      </c>
      <c r="D7" s="1" t="s">
        <v>546</v>
      </c>
      <c r="E7" s="1" t="s">
        <v>547</v>
      </c>
    </row>
    <row r="8" spans="1:75" x14ac:dyDescent="0.3">
      <c r="A8" s="1" t="s">
        <v>525</v>
      </c>
      <c r="B8" s="1" t="s">
        <v>548</v>
      </c>
      <c r="C8" s="1" t="s">
        <v>549</v>
      </c>
      <c r="D8" s="1" t="s">
        <v>536</v>
      </c>
      <c r="E8" s="1" t="s">
        <v>537</v>
      </c>
    </row>
    <row r="9" spans="1:75" x14ac:dyDescent="0.3">
      <c r="A9" s="1" t="s">
        <v>525</v>
      </c>
      <c r="B9" s="1" t="s">
        <v>550</v>
      </c>
      <c r="C9" s="1" t="s">
        <v>551</v>
      </c>
      <c r="D9" s="1" t="s">
        <v>552</v>
      </c>
      <c r="E9" s="1" t="s">
        <v>553</v>
      </c>
    </row>
    <row r="10" spans="1:75" x14ac:dyDescent="0.3">
      <c r="A10" s="1" t="s">
        <v>525</v>
      </c>
      <c r="B10" s="1" t="s">
        <v>554</v>
      </c>
      <c r="C10" s="1" t="s">
        <v>555</v>
      </c>
      <c r="D10" s="1" t="s">
        <v>556</v>
      </c>
      <c r="E10" s="1" t="s">
        <v>557</v>
      </c>
    </row>
    <row r="11" spans="1:75" x14ac:dyDescent="0.3">
      <c r="A11" s="1" t="s">
        <v>525</v>
      </c>
      <c r="B11" s="1" t="s">
        <v>558</v>
      </c>
      <c r="C11" s="1" t="s">
        <v>559</v>
      </c>
      <c r="D11" s="1" t="s">
        <v>546</v>
      </c>
      <c r="E11" s="1" t="s">
        <v>547</v>
      </c>
    </row>
    <row r="12" spans="1:75" x14ac:dyDescent="0.3">
      <c r="A12" s="1" t="s">
        <v>525</v>
      </c>
      <c r="B12" s="1" t="s">
        <v>560</v>
      </c>
      <c r="C12" s="1" t="s">
        <v>561</v>
      </c>
      <c r="D12" s="1" t="s">
        <v>562</v>
      </c>
      <c r="E12" s="1" t="s">
        <v>563</v>
      </c>
    </row>
    <row r="13" spans="1:75" x14ac:dyDescent="0.3">
      <c r="A13" s="1" t="s">
        <v>525</v>
      </c>
      <c r="B13" s="1" t="s">
        <v>564</v>
      </c>
      <c r="C13" s="1" t="s">
        <v>565</v>
      </c>
      <c r="D13" s="1" t="s">
        <v>536</v>
      </c>
      <c r="E13" s="1" t="s">
        <v>537</v>
      </c>
    </row>
    <row r="14" spans="1:75" x14ac:dyDescent="0.3">
      <c r="A14" s="1" t="s">
        <v>525</v>
      </c>
      <c r="B14" s="1" t="s">
        <v>566</v>
      </c>
      <c r="C14" s="1" t="s">
        <v>567</v>
      </c>
      <c r="D14" s="1" t="s">
        <v>536</v>
      </c>
      <c r="E14" s="1" t="s">
        <v>537</v>
      </c>
    </row>
    <row r="15" spans="1:75" x14ac:dyDescent="0.3">
      <c r="A15" s="1" t="s">
        <v>525</v>
      </c>
      <c r="B15" s="1" t="s">
        <v>568</v>
      </c>
      <c r="C15" s="1" t="s">
        <v>569</v>
      </c>
      <c r="D15" s="1" t="s">
        <v>536</v>
      </c>
      <c r="E15" s="1" t="s">
        <v>537</v>
      </c>
    </row>
    <row r="16" spans="1:75" x14ac:dyDescent="0.3">
      <c r="A16" s="1" t="s">
        <v>525</v>
      </c>
      <c r="B16" s="1" t="s">
        <v>570</v>
      </c>
      <c r="C16" s="1" t="s">
        <v>571</v>
      </c>
      <c r="D16" s="1" t="s">
        <v>540</v>
      </c>
      <c r="E16" s="1" t="s">
        <v>541</v>
      </c>
      <c r="F16">
        <v>48</v>
      </c>
      <c r="G16">
        <v>51.06</v>
      </c>
      <c r="K16">
        <v>3</v>
      </c>
      <c r="N16">
        <v>1</v>
      </c>
      <c r="Q16">
        <v>1</v>
      </c>
      <c r="T16">
        <v>5</v>
      </c>
      <c r="U16">
        <v>1441.18</v>
      </c>
      <c r="V16">
        <v>45000</v>
      </c>
      <c r="W16">
        <v>4</v>
      </c>
      <c r="Z16">
        <v>4</v>
      </c>
      <c r="AC16">
        <v>4</v>
      </c>
      <c r="AF16">
        <v>5</v>
      </c>
      <c r="AG16">
        <v>1068.18</v>
      </c>
      <c r="AH16">
        <v>44500</v>
      </c>
      <c r="AI16">
        <v>10</v>
      </c>
      <c r="AJ16">
        <v>1607.69</v>
      </c>
      <c r="AK16">
        <v>55000</v>
      </c>
      <c r="AL16">
        <v>11</v>
      </c>
      <c r="AM16">
        <v>1602.27</v>
      </c>
      <c r="AN16">
        <v>64000</v>
      </c>
      <c r="AO16">
        <v>41</v>
      </c>
      <c r="AP16">
        <v>43.62</v>
      </c>
      <c r="AQ16">
        <v>1</v>
      </c>
      <c r="AT16">
        <v>3</v>
      </c>
      <c r="AW16">
        <v>3</v>
      </c>
      <c r="AZ16">
        <v>1</v>
      </c>
      <c r="BC16">
        <v>1</v>
      </c>
      <c r="BF16">
        <v>1</v>
      </c>
      <c r="BI16">
        <v>3</v>
      </c>
      <c r="BL16">
        <v>4</v>
      </c>
      <c r="BO16">
        <v>7</v>
      </c>
      <c r="BP16">
        <v>1231.8800000000001</v>
      </c>
      <c r="BQ16">
        <v>86000</v>
      </c>
      <c r="BR16">
        <v>11</v>
      </c>
      <c r="BS16">
        <v>1411.84</v>
      </c>
      <c r="BT16">
        <v>100000</v>
      </c>
      <c r="BU16">
        <v>7</v>
      </c>
      <c r="BV16">
        <v>1611.11</v>
      </c>
      <c r="BW16">
        <v>102300</v>
      </c>
    </row>
    <row r="17" spans="1:73" x14ac:dyDescent="0.3">
      <c r="A17" s="1" t="s">
        <v>525</v>
      </c>
      <c r="B17" s="1" t="s">
        <v>572</v>
      </c>
      <c r="C17" s="1" t="s">
        <v>573</v>
      </c>
      <c r="D17" s="1" t="s">
        <v>532</v>
      </c>
      <c r="E17" s="1" t="s">
        <v>533</v>
      </c>
    </row>
    <row r="18" spans="1:73" x14ac:dyDescent="0.3">
      <c r="A18" s="1" t="s">
        <v>525</v>
      </c>
      <c r="B18" s="1" t="s">
        <v>574</v>
      </c>
      <c r="C18" s="1" t="s">
        <v>575</v>
      </c>
      <c r="D18" s="1" t="s">
        <v>576</v>
      </c>
      <c r="E18" s="1" t="s">
        <v>577</v>
      </c>
    </row>
    <row r="19" spans="1:73" x14ac:dyDescent="0.3">
      <c r="A19" s="1" t="s">
        <v>525</v>
      </c>
      <c r="B19" s="1" t="s">
        <v>578</v>
      </c>
      <c r="C19" s="1" t="s">
        <v>579</v>
      </c>
      <c r="D19" s="1" t="s">
        <v>552</v>
      </c>
      <c r="E19" s="1" t="s">
        <v>553</v>
      </c>
    </row>
    <row r="20" spans="1:73" x14ac:dyDescent="0.3">
      <c r="A20" s="1" t="s">
        <v>525</v>
      </c>
      <c r="B20" s="1" t="s">
        <v>580</v>
      </c>
      <c r="C20" s="1" t="s">
        <v>581</v>
      </c>
      <c r="D20" s="1" t="s">
        <v>532</v>
      </c>
      <c r="E20" s="1" t="s">
        <v>533</v>
      </c>
    </row>
    <row r="21" spans="1:73" x14ac:dyDescent="0.3">
      <c r="A21" s="1" t="s">
        <v>525</v>
      </c>
      <c r="B21" s="1" t="s">
        <v>582</v>
      </c>
      <c r="C21" s="1" t="s">
        <v>583</v>
      </c>
      <c r="D21" s="1" t="s">
        <v>584</v>
      </c>
      <c r="E21" s="1" t="s">
        <v>585</v>
      </c>
    </row>
    <row r="22" spans="1:73" x14ac:dyDescent="0.3">
      <c r="A22" s="1" t="s">
        <v>525</v>
      </c>
      <c r="B22" s="1" t="s">
        <v>586</v>
      </c>
      <c r="C22" s="1" t="s">
        <v>587</v>
      </c>
      <c r="D22" s="1" t="s">
        <v>536</v>
      </c>
      <c r="E22" s="1" t="s">
        <v>537</v>
      </c>
      <c r="F22">
        <v>4</v>
      </c>
      <c r="G22">
        <v>57.14</v>
      </c>
      <c r="Z22">
        <v>1</v>
      </c>
      <c r="AC22">
        <v>1</v>
      </c>
      <c r="AF22">
        <v>1</v>
      </c>
      <c r="AL22">
        <v>1</v>
      </c>
      <c r="AO22">
        <v>3</v>
      </c>
      <c r="AP22">
        <v>42.86</v>
      </c>
      <c r="BO22">
        <v>1</v>
      </c>
      <c r="BU22">
        <v>2</v>
      </c>
    </row>
    <row r="23" spans="1:73" x14ac:dyDescent="0.3">
      <c r="A23" s="1" t="s">
        <v>525</v>
      </c>
      <c r="B23" s="1" t="s">
        <v>588</v>
      </c>
      <c r="C23" s="1" t="s">
        <v>589</v>
      </c>
      <c r="D23" s="1" t="s">
        <v>590</v>
      </c>
      <c r="E23" s="1" t="s">
        <v>591</v>
      </c>
    </row>
    <row r="24" spans="1:73" x14ac:dyDescent="0.3">
      <c r="A24" s="1" t="s">
        <v>525</v>
      </c>
      <c r="B24" s="1" t="s">
        <v>592</v>
      </c>
      <c r="C24" s="1" t="s">
        <v>593</v>
      </c>
      <c r="D24" s="1" t="s">
        <v>536</v>
      </c>
      <c r="E24" s="1" t="s">
        <v>537</v>
      </c>
    </row>
    <row r="25" spans="1:73" x14ac:dyDescent="0.3">
      <c r="A25" s="1" t="s">
        <v>525</v>
      </c>
      <c r="B25" s="1" t="s">
        <v>594</v>
      </c>
      <c r="C25" s="1" t="s">
        <v>595</v>
      </c>
      <c r="D25" s="1" t="s">
        <v>556</v>
      </c>
      <c r="E25" s="1" t="s">
        <v>557</v>
      </c>
      <c r="F25">
        <v>6</v>
      </c>
      <c r="G25">
        <v>66.67</v>
      </c>
      <c r="H25">
        <v>2</v>
      </c>
      <c r="K25">
        <v>1</v>
      </c>
      <c r="T25">
        <v>2</v>
      </c>
      <c r="Z25">
        <v>1</v>
      </c>
      <c r="AF25">
        <v>1</v>
      </c>
      <c r="AI25">
        <v>1</v>
      </c>
      <c r="AO25">
        <v>1</v>
      </c>
      <c r="AP25">
        <v>11.11</v>
      </c>
      <c r="BL25">
        <v>1</v>
      </c>
    </row>
    <row r="26" spans="1:73" x14ac:dyDescent="0.3">
      <c r="A26" s="1" t="s">
        <v>525</v>
      </c>
      <c r="B26" s="1" t="s">
        <v>596</v>
      </c>
      <c r="C26" s="1" t="s">
        <v>597</v>
      </c>
      <c r="D26" s="1" t="s">
        <v>532</v>
      </c>
      <c r="E26" s="1" t="s">
        <v>533</v>
      </c>
    </row>
    <row r="27" spans="1:73" x14ac:dyDescent="0.3">
      <c r="A27" s="1" t="s">
        <v>525</v>
      </c>
      <c r="B27" s="1" t="s">
        <v>598</v>
      </c>
      <c r="C27" s="1" t="s">
        <v>599</v>
      </c>
      <c r="D27" s="1" t="s">
        <v>576</v>
      </c>
      <c r="E27" s="1" t="s">
        <v>577</v>
      </c>
    </row>
    <row r="28" spans="1:73" x14ac:dyDescent="0.3">
      <c r="A28" s="1" t="s">
        <v>525</v>
      </c>
      <c r="B28" s="1" t="s">
        <v>600</v>
      </c>
      <c r="C28" s="1" t="s">
        <v>601</v>
      </c>
      <c r="D28" s="1" t="s">
        <v>532</v>
      </c>
      <c r="E28" s="1" t="s">
        <v>533</v>
      </c>
    </row>
    <row r="29" spans="1:73" x14ac:dyDescent="0.3">
      <c r="A29" s="1" t="s">
        <v>525</v>
      </c>
      <c r="B29" s="1" t="s">
        <v>602</v>
      </c>
      <c r="C29" s="1" t="s">
        <v>603</v>
      </c>
      <c r="D29" s="1" t="s">
        <v>552</v>
      </c>
      <c r="E29" s="1" t="s">
        <v>553</v>
      </c>
    </row>
    <row r="30" spans="1:73" x14ac:dyDescent="0.3">
      <c r="A30" s="1" t="s">
        <v>525</v>
      </c>
      <c r="B30" s="1" t="s">
        <v>604</v>
      </c>
      <c r="C30" s="1" t="s">
        <v>605</v>
      </c>
      <c r="D30" s="1" t="s">
        <v>606</v>
      </c>
      <c r="E30" s="1" t="s">
        <v>607</v>
      </c>
    </row>
    <row r="31" spans="1:73" x14ac:dyDescent="0.3">
      <c r="A31" s="1" t="s">
        <v>525</v>
      </c>
      <c r="B31" s="1" t="s">
        <v>608</v>
      </c>
      <c r="C31" s="1" t="s">
        <v>609</v>
      </c>
      <c r="D31" s="1" t="s">
        <v>562</v>
      </c>
      <c r="E31" s="1" t="s">
        <v>563</v>
      </c>
    </row>
    <row r="32" spans="1:73" x14ac:dyDescent="0.3">
      <c r="A32" s="1" t="s">
        <v>525</v>
      </c>
      <c r="B32" s="1" t="s">
        <v>610</v>
      </c>
      <c r="C32" s="1" t="s">
        <v>611</v>
      </c>
      <c r="D32" s="1" t="s">
        <v>584</v>
      </c>
      <c r="E32" s="1" t="s">
        <v>585</v>
      </c>
    </row>
    <row r="33" spans="1:73" x14ac:dyDescent="0.3">
      <c r="A33" s="1" t="s">
        <v>525</v>
      </c>
      <c r="B33" s="1" t="s">
        <v>612</v>
      </c>
      <c r="C33" s="1" t="s">
        <v>613</v>
      </c>
      <c r="D33" s="1" t="s">
        <v>552</v>
      </c>
      <c r="E33" s="1" t="s">
        <v>553</v>
      </c>
    </row>
    <row r="34" spans="1:73" x14ac:dyDescent="0.3">
      <c r="A34" s="1" t="s">
        <v>525</v>
      </c>
      <c r="B34" s="1" t="s">
        <v>614</v>
      </c>
      <c r="C34" s="1" t="s">
        <v>615</v>
      </c>
      <c r="D34" s="1" t="s">
        <v>528</v>
      </c>
      <c r="E34" s="1" t="s">
        <v>529</v>
      </c>
    </row>
    <row r="35" spans="1:73" x14ac:dyDescent="0.3">
      <c r="A35" s="1" t="s">
        <v>525</v>
      </c>
      <c r="B35" s="1" t="s">
        <v>616</v>
      </c>
      <c r="C35" s="1" t="s">
        <v>617</v>
      </c>
      <c r="D35" s="1" t="s">
        <v>552</v>
      </c>
      <c r="E35" s="1" t="s">
        <v>553</v>
      </c>
    </row>
    <row r="36" spans="1:73" x14ac:dyDescent="0.3">
      <c r="A36" s="1" t="s">
        <v>525</v>
      </c>
      <c r="B36" s="1" t="s">
        <v>618</v>
      </c>
      <c r="C36" s="1" t="s">
        <v>619</v>
      </c>
      <c r="D36" s="1" t="s">
        <v>546</v>
      </c>
      <c r="E36" s="1" t="s">
        <v>547</v>
      </c>
    </row>
    <row r="37" spans="1:73" x14ac:dyDescent="0.3">
      <c r="A37" s="1" t="s">
        <v>525</v>
      </c>
      <c r="B37" s="1" t="s">
        <v>620</v>
      </c>
      <c r="C37" s="1" t="s">
        <v>621</v>
      </c>
      <c r="D37" s="1" t="s">
        <v>528</v>
      </c>
      <c r="E37" s="1" t="s">
        <v>529</v>
      </c>
    </row>
    <row r="38" spans="1:73" x14ac:dyDescent="0.3">
      <c r="A38" s="1" t="s">
        <v>525</v>
      </c>
      <c r="B38" s="1" t="s">
        <v>622</v>
      </c>
      <c r="C38" s="1" t="s">
        <v>623</v>
      </c>
      <c r="D38" s="1" t="s">
        <v>584</v>
      </c>
      <c r="E38" s="1" t="s">
        <v>585</v>
      </c>
    </row>
    <row r="39" spans="1:73" x14ac:dyDescent="0.3">
      <c r="A39" s="1" t="s">
        <v>525</v>
      </c>
      <c r="B39" s="1" t="s">
        <v>624</v>
      </c>
      <c r="C39" s="1" t="s">
        <v>625</v>
      </c>
      <c r="D39" s="1" t="s">
        <v>552</v>
      </c>
      <c r="E39" s="1" t="s">
        <v>553</v>
      </c>
    </row>
    <row r="40" spans="1:73" x14ac:dyDescent="0.3">
      <c r="A40" s="1" t="s">
        <v>525</v>
      </c>
      <c r="B40" s="1" t="s">
        <v>626</v>
      </c>
      <c r="C40" s="1" t="s">
        <v>627</v>
      </c>
      <c r="D40" s="1" t="s">
        <v>532</v>
      </c>
      <c r="E40" s="1" t="s">
        <v>533</v>
      </c>
    </row>
    <row r="41" spans="1:73" x14ac:dyDescent="0.3">
      <c r="A41" s="1" t="s">
        <v>525</v>
      </c>
      <c r="B41" s="1" t="s">
        <v>628</v>
      </c>
      <c r="C41" s="1" t="s">
        <v>629</v>
      </c>
      <c r="D41" s="1" t="s">
        <v>556</v>
      </c>
      <c r="E41" s="1" t="s">
        <v>557</v>
      </c>
    </row>
    <row r="42" spans="1:73" x14ac:dyDescent="0.3">
      <c r="A42" s="1" t="s">
        <v>525</v>
      </c>
      <c r="B42" s="1" t="s">
        <v>630</v>
      </c>
      <c r="C42" s="1" t="s">
        <v>631</v>
      </c>
      <c r="D42" s="1" t="s">
        <v>584</v>
      </c>
      <c r="E42" s="1" t="s">
        <v>585</v>
      </c>
    </row>
    <row r="43" spans="1:73" x14ac:dyDescent="0.3">
      <c r="A43" s="1" t="s">
        <v>525</v>
      </c>
      <c r="B43" s="1" t="s">
        <v>632</v>
      </c>
      <c r="C43" s="1" t="s">
        <v>633</v>
      </c>
      <c r="D43" s="1" t="s">
        <v>590</v>
      </c>
      <c r="E43" s="1" t="s">
        <v>591</v>
      </c>
    </row>
    <row r="44" spans="1:73" x14ac:dyDescent="0.3">
      <c r="A44" s="1" t="s">
        <v>525</v>
      </c>
      <c r="B44" s="1" t="s">
        <v>634</v>
      </c>
      <c r="C44" s="1" t="s">
        <v>635</v>
      </c>
      <c r="D44" s="1" t="s">
        <v>562</v>
      </c>
      <c r="E44" s="1" t="s">
        <v>563</v>
      </c>
    </row>
    <row r="45" spans="1:73" x14ac:dyDescent="0.3">
      <c r="A45" s="1" t="s">
        <v>525</v>
      </c>
      <c r="B45" s="1" t="s">
        <v>636</v>
      </c>
      <c r="C45" s="1" t="s">
        <v>637</v>
      </c>
      <c r="D45" s="1" t="s">
        <v>528</v>
      </c>
      <c r="E45" s="1" t="s">
        <v>529</v>
      </c>
    </row>
    <row r="46" spans="1:73" x14ac:dyDescent="0.3">
      <c r="A46" s="1" t="s">
        <v>525</v>
      </c>
      <c r="B46" s="1" t="s">
        <v>638</v>
      </c>
      <c r="C46" s="1" t="s">
        <v>639</v>
      </c>
      <c r="D46" s="1" t="s">
        <v>528</v>
      </c>
      <c r="E46" s="1" t="s">
        <v>529</v>
      </c>
    </row>
    <row r="47" spans="1:73" x14ac:dyDescent="0.3">
      <c r="A47" s="1" t="s">
        <v>525</v>
      </c>
      <c r="B47" s="1" t="s">
        <v>640</v>
      </c>
      <c r="C47" s="1" t="s">
        <v>641</v>
      </c>
      <c r="D47" s="1" t="s">
        <v>528</v>
      </c>
      <c r="E47" s="1" t="s">
        <v>529</v>
      </c>
      <c r="F47">
        <v>5</v>
      </c>
      <c r="G47">
        <v>45.45</v>
      </c>
      <c r="H47">
        <v>1</v>
      </c>
      <c r="N47">
        <v>2</v>
      </c>
      <c r="AI47">
        <v>1</v>
      </c>
      <c r="AL47">
        <v>2</v>
      </c>
      <c r="AO47">
        <v>5</v>
      </c>
      <c r="AP47">
        <v>45.45</v>
      </c>
      <c r="BF47">
        <v>1</v>
      </c>
      <c r="BL47">
        <v>1</v>
      </c>
      <c r="BR47">
        <v>1</v>
      </c>
      <c r="BU47">
        <v>2</v>
      </c>
    </row>
    <row r="48" spans="1:73" x14ac:dyDescent="0.3">
      <c r="A48" s="1" t="s">
        <v>525</v>
      </c>
      <c r="B48" s="1" t="s">
        <v>642</v>
      </c>
      <c r="C48" s="1" t="s">
        <v>643</v>
      </c>
      <c r="D48" s="1" t="s">
        <v>528</v>
      </c>
      <c r="E48" s="1" t="s">
        <v>529</v>
      </c>
    </row>
    <row r="49" spans="1:75" x14ac:dyDescent="0.3">
      <c r="A49" s="1" t="s">
        <v>525</v>
      </c>
      <c r="B49" s="1" t="s">
        <v>644</v>
      </c>
      <c r="C49" s="1" t="s">
        <v>645</v>
      </c>
      <c r="D49" s="1" t="s">
        <v>536</v>
      </c>
      <c r="E49" s="1" t="s">
        <v>537</v>
      </c>
    </row>
    <row r="50" spans="1:75" x14ac:dyDescent="0.3">
      <c r="A50" s="1" t="s">
        <v>525</v>
      </c>
      <c r="B50" s="1" t="s">
        <v>646</v>
      </c>
      <c r="C50" s="1" t="s">
        <v>647</v>
      </c>
      <c r="D50" s="1" t="s">
        <v>552</v>
      </c>
      <c r="E50" s="1" t="s">
        <v>553</v>
      </c>
    </row>
    <row r="51" spans="1:75" x14ac:dyDescent="0.3">
      <c r="A51" s="1" t="s">
        <v>525</v>
      </c>
      <c r="B51" s="1" t="s">
        <v>648</v>
      </c>
      <c r="C51" s="1" t="s">
        <v>649</v>
      </c>
      <c r="D51" s="1" t="s">
        <v>606</v>
      </c>
      <c r="E51" s="1" t="s">
        <v>607</v>
      </c>
    </row>
    <row r="52" spans="1:75" x14ac:dyDescent="0.3">
      <c r="A52" s="1" t="s">
        <v>525</v>
      </c>
      <c r="B52" s="1" t="s">
        <v>650</v>
      </c>
      <c r="C52" s="1" t="s">
        <v>651</v>
      </c>
      <c r="D52" s="1" t="s">
        <v>528</v>
      </c>
      <c r="E52" s="1" t="s">
        <v>529</v>
      </c>
      <c r="F52">
        <v>138</v>
      </c>
      <c r="G52">
        <v>44.95</v>
      </c>
      <c r="H52">
        <v>13</v>
      </c>
      <c r="I52">
        <v>1566.67</v>
      </c>
      <c r="J52">
        <v>55000</v>
      </c>
      <c r="K52">
        <v>8</v>
      </c>
      <c r="L52">
        <v>1280.71</v>
      </c>
      <c r="M52">
        <v>51500</v>
      </c>
      <c r="N52">
        <v>11</v>
      </c>
      <c r="O52">
        <v>1372.34</v>
      </c>
      <c r="P52">
        <v>45000</v>
      </c>
      <c r="Q52">
        <v>10</v>
      </c>
      <c r="R52">
        <v>1493.24</v>
      </c>
      <c r="S52">
        <v>49750</v>
      </c>
      <c r="T52">
        <v>17</v>
      </c>
      <c r="U52">
        <v>1363.64</v>
      </c>
      <c r="V52">
        <v>60000</v>
      </c>
      <c r="W52">
        <v>20</v>
      </c>
      <c r="X52">
        <v>1498.75</v>
      </c>
      <c r="Y52">
        <v>59900</v>
      </c>
      <c r="Z52">
        <v>15</v>
      </c>
      <c r="AA52">
        <v>1382.98</v>
      </c>
      <c r="AB52">
        <v>65000</v>
      </c>
      <c r="AC52">
        <v>8</v>
      </c>
      <c r="AD52">
        <v>1358.37</v>
      </c>
      <c r="AE52">
        <v>56000</v>
      </c>
      <c r="AF52">
        <v>18</v>
      </c>
      <c r="AG52">
        <v>1566.68</v>
      </c>
      <c r="AH52">
        <v>64500</v>
      </c>
      <c r="AI52">
        <v>20</v>
      </c>
      <c r="AJ52">
        <v>1818.88</v>
      </c>
      <c r="AK52">
        <v>61000</v>
      </c>
      <c r="AL52">
        <v>11</v>
      </c>
      <c r="AM52">
        <v>1729.73</v>
      </c>
      <c r="AN52">
        <v>46000</v>
      </c>
      <c r="AO52">
        <v>130</v>
      </c>
      <c r="AP52">
        <v>42.35</v>
      </c>
      <c r="AQ52">
        <v>16</v>
      </c>
      <c r="AR52">
        <v>1369.94</v>
      </c>
      <c r="AS52">
        <v>86500</v>
      </c>
      <c r="AT52">
        <v>13</v>
      </c>
      <c r="AU52">
        <v>1590.91</v>
      </c>
      <c r="AV52">
        <v>88000</v>
      </c>
      <c r="AW52">
        <v>11</v>
      </c>
      <c r="AX52">
        <v>1303.8</v>
      </c>
      <c r="AY52">
        <v>103000</v>
      </c>
      <c r="AZ52">
        <v>10</v>
      </c>
      <c r="BA52">
        <v>1968.48</v>
      </c>
      <c r="BB52">
        <v>135000</v>
      </c>
      <c r="BC52">
        <v>12</v>
      </c>
      <c r="BD52">
        <v>1621.17</v>
      </c>
      <c r="BE52">
        <v>121000</v>
      </c>
      <c r="BF52">
        <v>16</v>
      </c>
      <c r="BG52">
        <v>1679.75</v>
      </c>
      <c r="BH52">
        <v>109500</v>
      </c>
      <c r="BI52">
        <v>12</v>
      </c>
      <c r="BJ52">
        <v>1375</v>
      </c>
      <c r="BK52">
        <v>98750</v>
      </c>
      <c r="BL52">
        <v>15</v>
      </c>
      <c r="BM52">
        <v>1394.94</v>
      </c>
      <c r="BN52">
        <v>110200</v>
      </c>
      <c r="BO52">
        <v>12</v>
      </c>
      <c r="BP52">
        <v>1587.01</v>
      </c>
      <c r="BQ52">
        <v>109500</v>
      </c>
      <c r="BR52">
        <v>15</v>
      </c>
      <c r="BS52">
        <v>1569.44</v>
      </c>
      <c r="BT52">
        <v>121000</v>
      </c>
      <c r="BU52">
        <v>14</v>
      </c>
      <c r="BV52">
        <v>2077.96</v>
      </c>
      <c r="BW52">
        <v>146000</v>
      </c>
    </row>
    <row r="53" spans="1:75" x14ac:dyDescent="0.3">
      <c r="A53" s="1" t="s">
        <v>525</v>
      </c>
      <c r="B53" s="1" t="s">
        <v>652</v>
      </c>
      <c r="C53" s="1" t="s">
        <v>653</v>
      </c>
      <c r="D53" s="1" t="s">
        <v>606</v>
      </c>
      <c r="E53" s="1" t="s">
        <v>607</v>
      </c>
    </row>
    <row r="54" spans="1:75" x14ac:dyDescent="0.3">
      <c r="A54" s="1" t="s">
        <v>525</v>
      </c>
      <c r="B54" s="1" t="s">
        <v>656</v>
      </c>
      <c r="C54" s="1" t="s">
        <v>657</v>
      </c>
      <c r="D54" s="1" t="s">
        <v>556</v>
      </c>
      <c r="E54" s="1" t="s">
        <v>557</v>
      </c>
    </row>
    <row r="55" spans="1:75" x14ac:dyDescent="0.3">
      <c r="A55" s="1" t="s">
        <v>525</v>
      </c>
      <c r="B55" s="1" t="s">
        <v>658</v>
      </c>
      <c r="C55" s="1" t="s">
        <v>659</v>
      </c>
      <c r="D55" s="1" t="s">
        <v>528</v>
      </c>
      <c r="E55" s="1" t="s">
        <v>529</v>
      </c>
    </row>
    <row r="56" spans="1:75" x14ac:dyDescent="0.3">
      <c r="A56" s="1" t="s">
        <v>525</v>
      </c>
      <c r="B56" s="1" t="s">
        <v>660</v>
      </c>
      <c r="C56" s="1" t="s">
        <v>661</v>
      </c>
      <c r="D56" s="1" t="s">
        <v>546</v>
      </c>
      <c r="E56" s="1" t="s">
        <v>547</v>
      </c>
    </row>
    <row r="57" spans="1:75" x14ac:dyDescent="0.3">
      <c r="A57" s="1" t="s">
        <v>525</v>
      </c>
      <c r="B57" s="1" t="s">
        <v>662</v>
      </c>
      <c r="C57" s="1" t="s">
        <v>663</v>
      </c>
      <c r="D57" s="1" t="s">
        <v>528</v>
      </c>
      <c r="E57" s="1" t="s">
        <v>529</v>
      </c>
    </row>
    <row r="58" spans="1:75" x14ac:dyDescent="0.3">
      <c r="A58" s="1" t="s">
        <v>525</v>
      </c>
      <c r="B58" s="1" t="s">
        <v>664</v>
      </c>
      <c r="C58" s="1" t="s">
        <v>665</v>
      </c>
      <c r="D58" s="1" t="s">
        <v>666</v>
      </c>
      <c r="E58" s="1" t="s">
        <v>667</v>
      </c>
    </row>
    <row r="59" spans="1:75" x14ac:dyDescent="0.3">
      <c r="A59" s="1" t="s">
        <v>525</v>
      </c>
      <c r="B59" s="1" t="s">
        <v>668</v>
      </c>
      <c r="C59" s="1" t="s">
        <v>669</v>
      </c>
      <c r="D59" s="1" t="s">
        <v>666</v>
      </c>
      <c r="E59" s="1" t="s">
        <v>667</v>
      </c>
      <c r="F59">
        <v>96</v>
      </c>
      <c r="G59">
        <v>58.54</v>
      </c>
      <c r="H59">
        <v>3</v>
      </c>
      <c r="K59">
        <v>2</v>
      </c>
      <c r="N59">
        <v>3</v>
      </c>
      <c r="Q59">
        <v>2</v>
      </c>
      <c r="T59">
        <v>4</v>
      </c>
      <c r="W59">
        <v>3</v>
      </c>
      <c r="Z59">
        <v>6</v>
      </c>
      <c r="AA59">
        <v>1325.3</v>
      </c>
      <c r="AB59">
        <v>63250</v>
      </c>
      <c r="AC59">
        <v>14</v>
      </c>
      <c r="AD59">
        <v>1292.17</v>
      </c>
      <c r="AE59">
        <v>57500</v>
      </c>
      <c r="AF59">
        <v>6</v>
      </c>
      <c r="AG59">
        <v>1378.63</v>
      </c>
      <c r="AH59">
        <v>61000</v>
      </c>
      <c r="AI59">
        <v>37</v>
      </c>
      <c r="AJ59">
        <v>1348.84</v>
      </c>
      <c r="AK59">
        <v>59500</v>
      </c>
      <c r="AL59">
        <v>19</v>
      </c>
      <c r="AM59">
        <v>1581.4</v>
      </c>
      <c r="AN59">
        <v>70000</v>
      </c>
      <c r="AO59">
        <v>61</v>
      </c>
      <c r="AP59">
        <v>37.200000000000003</v>
      </c>
      <c r="AQ59">
        <v>3</v>
      </c>
      <c r="AT59">
        <v>2</v>
      </c>
      <c r="AW59">
        <v>1</v>
      </c>
      <c r="AZ59">
        <v>3</v>
      </c>
      <c r="BF59">
        <v>1</v>
      </c>
      <c r="BI59">
        <v>6</v>
      </c>
      <c r="BJ59">
        <v>1492.06</v>
      </c>
      <c r="BK59">
        <v>94000</v>
      </c>
      <c r="BL59">
        <v>8</v>
      </c>
      <c r="BM59">
        <v>1374.69</v>
      </c>
      <c r="BN59">
        <v>82500</v>
      </c>
      <c r="BO59">
        <v>9</v>
      </c>
      <c r="BP59">
        <v>1406.25</v>
      </c>
      <c r="BQ59">
        <v>89500</v>
      </c>
      <c r="BR59">
        <v>21</v>
      </c>
      <c r="BS59">
        <v>1417.91</v>
      </c>
      <c r="BT59">
        <v>97000</v>
      </c>
      <c r="BU59">
        <v>10</v>
      </c>
      <c r="BV59">
        <v>1349.91</v>
      </c>
      <c r="BW59">
        <v>86500</v>
      </c>
    </row>
    <row r="60" spans="1:75" x14ac:dyDescent="0.3">
      <c r="A60" s="1" t="s">
        <v>525</v>
      </c>
      <c r="B60" s="1" t="s">
        <v>670</v>
      </c>
      <c r="C60" s="1" t="s">
        <v>671</v>
      </c>
      <c r="D60" s="1" t="s">
        <v>556</v>
      </c>
      <c r="E60" s="1" t="s">
        <v>557</v>
      </c>
    </row>
    <row r="61" spans="1:75" x14ac:dyDescent="0.3">
      <c r="A61" s="1" t="s">
        <v>525</v>
      </c>
      <c r="B61" s="1" t="s">
        <v>672</v>
      </c>
      <c r="C61" s="1" t="s">
        <v>673</v>
      </c>
      <c r="D61" s="1" t="s">
        <v>556</v>
      </c>
      <c r="E61" s="1" t="s">
        <v>557</v>
      </c>
      <c r="F61">
        <v>3</v>
      </c>
      <c r="G61">
        <v>37.5</v>
      </c>
      <c r="H61">
        <v>1</v>
      </c>
      <c r="K61">
        <v>1</v>
      </c>
      <c r="Q61">
        <v>1</v>
      </c>
      <c r="AL61">
        <v>1</v>
      </c>
      <c r="AO61">
        <v>2</v>
      </c>
      <c r="AP61">
        <v>25</v>
      </c>
      <c r="AQ61">
        <v>2</v>
      </c>
      <c r="BI61">
        <v>1</v>
      </c>
      <c r="BU61">
        <v>1</v>
      </c>
    </row>
    <row r="62" spans="1:75" x14ac:dyDescent="0.3">
      <c r="A62" s="1" t="s">
        <v>525</v>
      </c>
      <c r="B62" s="1" t="s">
        <v>674</v>
      </c>
      <c r="C62" s="1" t="s">
        <v>675</v>
      </c>
      <c r="D62" s="1" t="s">
        <v>552</v>
      </c>
      <c r="E62" s="1" t="s">
        <v>553</v>
      </c>
    </row>
    <row r="63" spans="1:75" x14ac:dyDescent="0.3">
      <c r="A63" s="1" t="s">
        <v>525</v>
      </c>
      <c r="B63" s="1" t="s">
        <v>676</v>
      </c>
      <c r="C63" s="1" t="s">
        <v>677</v>
      </c>
      <c r="D63" s="1" t="s">
        <v>552</v>
      </c>
      <c r="E63" s="1" t="s">
        <v>553</v>
      </c>
    </row>
    <row r="64" spans="1:75" x14ac:dyDescent="0.3">
      <c r="A64" s="1" t="s">
        <v>525</v>
      </c>
      <c r="B64" s="1" t="s">
        <v>678</v>
      </c>
      <c r="C64" s="1" t="s">
        <v>679</v>
      </c>
      <c r="D64" s="1" t="s">
        <v>540</v>
      </c>
      <c r="E64" s="1" t="s">
        <v>541</v>
      </c>
    </row>
    <row r="65" spans="1:67" x14ac:dyDescent="0.3">
      <c r="A65" s="1" t="s">
        <v>525</v>
      </c>
      <c r="B65" s="1" t="s">
        <v>680</v>
      </c>
      <c r="C65" s="1" t="s">
        <v>681</v>
      </c>
      <c r="D65" s="1" t="s">
        <v>584</v>
      </c>
      <c r="E65" s="1" t="s">
        <v>585</v>
      </c>
    </row>
    <row r="66" spans="1:67" x14ac:dyDescent="0.3">
      <c r="A66" s="1" t="s">
        <v>525</v>
      </c>
      <c r="B66" s="1" t="s">
        <v>682</v>
      </c>
      <c r="C66" s="1" t="s">
        <v>683</v>
      </c>
      <c r="D66" s="1" t="s">
        <v>540</v>
      </c>
      <c r="E66" s="1" t="s">
        <v>541</v>
      </c>
    </row>
    <row r="67" spans="1:67" x14ac:dyDescent="0.3">
      <c r="A67" s="1" t="s">
        <v>525</v>
      </c>
      <c r="B67" s="1" t="s">
        <v>684</v>
      </c>
      <c r="C67" s="1" t="s">
        <v>685</v>
      </c>
      <c r="D67" s="1" t="s">
        <v>532</v>
      </c>
      <c r="E67" s="1" t="s">
        <v>533</v>
      </c>
    </row>
    <row r="68" spans="1:67" x14ac:dyDescent="0.3">
      <c r="A68" s="1" t="s">
        <v>525</v>
      </c>
      <c r="B68" s="1" t="s">
        <v>686</v>
      </c>
      <c r="C68" s="1" t="s">
        <v>687</v>
      </c>
      <c r="D68" s="1" t="s">
        <v>528</v>
      </c>
      <c r="E68" s="1" t="s">
        <v>529</v>
      </c>
    </row>
    <row r="69" spans="1:67" x14ac:dyDescent="0.3">
      <c r="A69" s="1" t="s">
        <v>525</v>
      </c>
      <c r="B69" s="1" t="s">
        <v>688</v>
      </c>
      <c r="C69" s="1" t="s">
        <v>689</v>
      </c>
      <c r="D69" s="1" t="s">
        <v>552</v>
      </c>
      <c r="E69" s="1" t="s">
        <v>553</v>
      </c>
    </row>
    <row r="70" spans="1:67" x14ac:dyDescent="0.3">
      <c r="A70" s="1" t="s">
        <v>525</v>
      </c>
      <c r="B70" s="1" t="s">
        <v>690</v>
      </c>
      <c r="C70" s="1" t="s">
        <v>691</v>
      </c>
      <c r="D70" s="1" t="s">
        <v>540</v>
      </c>
      <c r="E70" s="1" t="s">
        <v>541</v>
      </c>
    </row>
    <row r="71" spans="1:67" x14ac:dyDescent="0.3">
      <c r="A71" s="1" t="s">
        <v>525</v>
      </c>
      <c r="B71" s="1" t="s">
        <v>692</v>
      </c>
      <c r="C71" s="1" t="s">
        <v>693</v>
      </c>
      <c r="D71" s="1" t="s">
        <v>546</v>
      </c>
      <c r="E71" s="1" t="s">
        <v>547</v>
      </c>
    </row>
    <row r="72" spans="1:67" x14ac:dyDescent="0.3">
      <c r="A72" s="1" t="s">
        <v>525</v>
      </c>
      <c r="B72" s="1" t="s">
        <v>694</v>
      </c>
      <c r="C72" s="1" t="s">
        <v>695</v>
      </c>
      <c r="D72" s="1" t="s">
        <v>540</v>
      </c>
      <c r="E72" s="1" t="s">
        <v>541</v>
      </c>
    </row>
    <row r="73" spans="1:67" x14ac:dyDescent="0.3">
      <c r="A73" s="1" t="s">
        <v>525</v>
      </c>
      <c r="B73" s="1" t="s">
        <v>696</v>
      </c>
      <c r="C73" s="1" t="s">
        <v>697</v>
      </c>
      <c r="D73" s="1" t="s">
        <v>584</v>
      </c>
      <c r="E73" s="1" t="s">
        <v>585</v>
      </c>
    </row>
    <row r="74" spans="1:67" x14ac:dyDescent="0.3">
      <c r="A74" s="1" t="s">
        <v>525</v>
      </c>
      <c r="B74" s="1" t="s">
        <v>698</v>
      </c>
      <c r="C74" s="1" t="s">
        <v>699</v>
      </c>
      <c r="D74" s="1" t="s">
        <v>532</v>
      </c>
      <c r="E74" s="1" t="s">
        <v>533</v>
      </c>
    </row>
    <row r="75" spans="1:67" x14ac:dyDescent="0.3">
      <c r="A75" s="1" t="s">
        <v>525</v>
      </c>
      <c r="B75" s="1" t="s">
        <v>700</v>
      </c>
      <c r="C75" s="1" t="s">
        <v>701</v>
      </c>
      <c r="D75" s="1" t="s">
        <v>590</v>
      </c>
      <c r="E75" s="1" t="s">
        <v>591</v>
      </c>
      <c r="AO75">
        <v>5</v>
      </c>
      <c r="AP75">
        <v>83.33</v>
      </c>
      <c r="AQ75">
        <v>1</v>
      </c>
      <c r="AZ75">
        <v>1</v>
      </c>
      <c r="BC75">
        <v>1</v>
      </c>
      <c r="BI75">
        <v>1</v>
      </c>
      <c r="BL75">
        <v>1</v>
      </c>
      <c r="BO75">
        <v>1</v>
      </c>
    </row>
    <row r="76" spans="1:67" x14ac:dyDescent="0.3">
      <c r="A76" s="1" t="s">
        <v>525</v>
      </c>
      <c r="B76" s="1" t="s">
        <v>702</v>
      </c>
      <c r="C76" s="1" t="s">
        <v>703</v>
      </c>
      <c r="D76" s="1" t="s">
        <v>576</v>
      </c>
      <c r="E76" s="1" t="s">
        <v>577</v>
      </c>
    </row>
    <row r="77" spans="1:67" x14ac:dyDescent="0.3">
      <c r="A77" s="1" t="s">
        <v>525</v>
      </c>
      <c r="B77" s="1" t="s">
        <v>704</v>
      </c>
      <c r="C77" s="1" t="s">
        <v>705</v>
      </c>
      <c r="D77" s="1" t="s">
        <v>546</v>
      </c>
      <c r="E77" s="1" t="s">
        <v>547</v>
      </c>
    </row>
    <row r="78" spans="1:67" x14ac:dyDescent="0.3">
      <c r="A78" s="1" t="s">
        <v>525</v>
      </c>
      <c r="B78" s="1" t="s">
        <v>706</v>
      </c>
      <c r="C78" s="1" t="s">
        <v>707</v>
      </c>
      <c r="D78" s="1" t="s">
        <v>546</v>
      </c>
      <c r="E78" s="1" t="s">
        <v>547</v>
      </c>
    </row>
    <row r="79" spans="1:67" x14ac:dyDescent="0.3">
      <c r="A79" s="1" t="s">
        <v>525</v>
      </c>
      <c r="B79" s="1" t="s">
        <v>708</v>
      </c>
      <c r="C79" s="1" t="s">
        <v>709</v>
      </c>
      <c r="D79" s="1" t="s">
        <v>546</v>
      </c>
      <c r="E79" s="1" t="s">
        <v>547</v>
      </c>
    </row>
    <row r="80" spans="1:67" x14ac:dyDescent="0.3">
      <c r="A80" s="1" t="s">
        <v>525</v>
      </c>
      <c r="B80" s="1" t="s">
        <v>710</v>
      </c>
      <c r="C80" s="1" t="s">
        <v>711</v>
      </c>
      <c r="D80" s="1" t="s">
        <v>546</v>
      </c>
      <c r="E80" s="1" t="s">
        <v>547</v>
      </c>
    </row>
    <row r="81" spans="1:73" x14ac:dyDescent="0.3">
      <c r="A81" s="1" t="s">
        <v>525</v>
      </c>
      <c r="B81" s="1" t="s">
        <v>712</v>
      </c>
      <c r="C81" s="1" t="s">
        <v>713</v>
      </c>
      <c r="D81" s="1" t="s">
        <v>562</v>
      </c>
      <c r="E81" s="1" t="s">
        <v>563</v>
      </c>
    </row>
    <row r="82" spans="1:73" x14ac:dyDescent="0.3">
      <c r="A82" s="1" t="s">
        <v>525</v>
      </c>
      <c r="B82" s="1" t="s">
        <v>714</v>
      </c>
      <c r="C82" s="1" t="s">
        <v>715</v>
      </c>
      <c r="D82" s="1" t="s">
        <v>528</v>
      </c>
      <c r="E82" s="1" t="s">
        <v>529</v>
      </c>
    </row>
    <row r="83" spans="1:73" x14ac:dyDescent="0.3">
      <c r="A83" s="1" t="s">
        <v>525</v>
      </c>
      <c r="B83" s="1" t="s">
        <v>716</v>
      </c>
      <c r="C83" s="1" t="s">
        <v>717</v>
      </c>
      <c r="D83" s="1" t="s">
        <v>552</v>
      </c>
      <c r="E83" s="1" t="s">
        <v>553</v>
      </c>
    </row>
    <row r="84" spans="1:73" x14ac:dyDescent="0.3">
      <c r="A84" s="1" t="s">
        <v>525</v>
      </c>
      <c r="B84" s="1" t="s">
        <v>718</v>
      </c>
      <c r="C84" s="1" t="s">
        <v>719</v>
      </c>
      <c r="D84" s="1" t="s">
        <v>540</v>
      </c>
      <c r="E84" s="1" t="s">
        <v>541</v>
      </c>
    </row>
    <row r="85" spans="1:73" x14ac:dyDescent="0.3">
      <c r="A85" s="1" t="s">
        <v>525</v>
      </c>
      <c r="B85" s="1" t="s">
        <v>720</v>
      </c>
      <c r="C85" s="1" t="s">
        <v>721</v>
      </c>
      <c r="D85" s="1" t="s">
        <v>722</v>
      </c>
      <c r="E85" s="1" t="s">
        <v>1777</v>
      </c>
    </row>
    <row r="86" spans="1:73" x14ac:dyDescent="0.3">
      <c r="A86" s="1" t="s">
        <v>525</v>
      </c>
      <c r="B86" s="1" t="s">
        <v>724</v>
      </c>
      <c r="C86" s="1" t="s">
        <v>725</v>
      </c>
      <c r="D86" s="1" t="s">
        <v>532</v>
      </c>
      <c r="E86" s="1" t="s">
        <v>533</v>
      </c>
    </row>
    <row r="87" spans="1:73" x14ac:dyDescent="0.3">
      <c r="A87" s="1" t="s">
        <v>525</v>
      </c>
      <c r="B87" s="1" t="s">
        <v>726</v>
      </c>
      <c r="C87" s="1" t="s">
        <v>727</v>
      </c>
      <c r="D87" s="1" t="s">
        <v>666</v>
      </c>
      <c r="E87" s="1" t="s">
        <v>667</v>
      </c>
      <c r="F87">
        <v>31</v>
      </c>
      <c r="G87">
        <v>86.11</v>
      </c>
      <c r="Q87">
        <v>1</v>
      </c>
      <c r="W87">
        <v>2</v>
      </c>
      <c r="Z87">
        <v>6</v>
      </c>
      <c r="AA87">
        <v>1709.56</v>
      </c>
      <c r="AB87">
        <v>61156.5</v>
      </c>
      <c r="AC87">
        <v>5</v>
      </c>
      <c r="AD87">
        <v>1632.92</v>
      </c>
      <c r="AE87">
        <v>53921</v>
      </c>
      <c r="AF87">
        <v>2</v>
      </c>
      <c r="AI87">
        <v>11</v>
      </c>
      <c r="AJ87">
        <v>1718.49</v>
      </c>
      <c r="AK87">
        <v>63584</v>
      </c>
      <c r="AL87">
        <v>4</v>
      </c>
      <c r="AO87">
        <v>5</v>
      </c>
      <c r="AP87">
        <v>13.89</v>
      </c>
      <c r="AW87">
        <v>1</v>
      </c>
      <c r="BO87">
        <v>1</v>
      </c>
      <c r="BU87">
        <v>3</v>
      </c>
    </row>
    <row r="88" spans="1:73" x14ac:dyDescent="0.3">
      <c r="A88" s="1" t="s">
        <v>525</v>
      </c>
      <c r="B88" s="1" t="s">
        <v>728</v>
      </c>
      <c r="C88" s="1" t="s">
        <v>729</v>
      </c>
      <c r="D88" s="1" t="s">
        <v>576</v>
      </c>
      <c r="E88" s="1" t="s">
        <v>577</v>
      </c>
    </row>
    <row r="89" spans="1:73" x14ac:dyDescent="0.3">
      <c r="A89" s="1" t="s">
        <v>525</v>
      </c>
      <c r="B89" s="1" t="s">
        <v>730</v>
      </c>
      <c r="C89" s="1" t="s">
        <v>731</v>
      </c>
      <c r="D89" s="1" t="s">
        <v>546</v>
      </c>
      <c r="E89" s="1" t="s">
        <v>547</v>
      </c>
    </row>
    <row r="90" spans="1:73" x14ac:dyDescent="0.3">
      <c r="A90" s="1" t="s">
        <v>525</v>
      </c>
      <c r="B90" s="1" t="s">
        <v>732</v>
      </c>
      <c r="C90" s="1" t="s">
        <v>733</v>
      </c>
      <c r="D90" s="1" t="s">
        <v>546</v>
      </c>
      <c r="E90" s="1" t="s">
        <v>547</v>
      </c>
      <c r="F90">
        <v>2</v>
      </c>
      <c r="G90">
        <v>20</v>
      </c>
      <c r="Z90">
        <v>1</v>
      </c>
      <c r="AC90">
        <v>1</v>
      </c>
      <c r="AO90">
        <v>8</v>
      </c>
      <c r="AP90">
        <v>80</v>
      </c>
      <c r="AW90">
        <v>1</v>
      </c>
      <c r="BF90">
        <v>1</v>
      </c>
      <c r="BL90">
        <v>4</v>
      </c>
      <c r="BR90">
        <v>1</v>
      </c>
      <c r="BU90">
        <v>1</v>
      </c>
    </row>
    <row r="91" spans="1:73" x14ac:dyDescent="0.3">
      <c r="A91" s="1" t="s">
        <v>525</v>
      </c>
      <c r="B91" s="1" t="s">
        <v>734</v>
      </c>
      <c r="C91" s="1" t="s">
        <v>735</v>
      </c>
      <c r="D91" s="1" t="s">
        <v>562</v>
      </c>
      <c r="E91" s="1" t="s">
        <v>563</v>
      </c>
    </row>
    <row r="92" spans="1:73" x14ac:dyDescent="0.3">
      <c r="A92" s="1" t="s">
        <v>525</v>
      </c>
      <c r="B92" s="1" t="s">
        <v>736</v>
      </c>
      <c r="C92" s="1" t="s">
        <v>737</v>
      </c>
      <c r="D92" s="1" t="s">
        <v>546</v>
      </c>
      <c r="E92" s="1" t="s">
        <v>547</v>
      </c>
      <c r="F92">
        <v>25</v>
      </c>
      <c r="G92">
        <v>35.21</v>
      </c>
      <c r="H92">
        <v>8</v>
      </c>
      <c r="I92">
        <v>3255.81</v>
      </c>
      <c r="J92">
        <v>140000</v>
      </c>
      <c r="K92">
        <v>5</v>
      </c>
      <c r="L92">
        <v>3116.28</v>
      </c>
      <c r="M92">
        <v>143000</v>
      </c>
      <c r="N92">
        <v>3</v>
      </c>
      <c r="Q92">
        <v>3</v>
      </c>
      <c r="T92">
        <v>2</v>
      </c>
      <c r="W92">
        <v>1</v>
      </c>
      <c r="Z92">
        <v>6</v>
      </c>
      <c r="AA92">
        <v>3179.22</v>
      </c>
      <c r="AB92">
        <v>135450</v>
      </c>
      <c r="AC92">
        <v>3</v>
      </c>
      <c r="AF92">
        <v>2</v>
      </c>
      <c r="AO92">
        <v>27</v>
      </c>
      <c r="AP92">
        <v>38.03</v>
      </c>
      <c r="AQ92">
        <v>10</v>
      </c>
      <c r="AR92">
        <v>2728.2</v>
      </c>
      <c r="AS92">
        <v>176250</v>
      </c>
      <c r="AT92">
        <v>3</v>
      </c>
      <c r="AW92">
        <v>3</v>
      </c>
      <c r="BC92">
        <v>6</v>
      </c>
      <c r="BD92">
        <v>2641.66</v>
      </c>
      <c r="BE92">
        <v>177000</v>
      </c>
      <c r="BF92">
        <v>2</v>
      </c>
      <c r="BI92">
        <v>5</v>
      </c>
      <c r="BJ92">
        <v>3132.84</v>
      </c>
      <c r="BK92">
        <v>208900</v>
      </c>
      <c r="BL92">
        <v>4</v>
      </c>
      <c r="BO92">
        <v>3</v>
      </c>
      <c r="BU92">
        <v>1</v>
      </c>
    </row>
    <row r="93" spans="1:73" x14ac:dyDescent="0.3">
      <c r="A93" s="1" t="s">
        <v>525</v>
      </c>
      <c r="B93" s="1" t="s">
        <v>738</v>
      </c>
      <c r="C93" s="1" t="s">
        <v>739</v>
      </c>
      <c r="D93" s="1" t="s">
        <v>584</v>
      </c>
      <c r="E93" s="1" t="s">
        <v>585</v>
      </c>
    </row>
    <row r="94" spans="1:73" x14ac:dyDescent="0.3">
      <c r="A94" s="1" t="s">
        <v>525</v>
      </c>
      <c r="B94" s="1" t="s">
        <v>740</v>
      </c>
      <c r="C94" s="1" t="s">
        <v>741</v>
      </c>
      <c r="D94" s="1" t="s">
        <v>546</v>
      </c>
      <c r="E94" s="1" t="s">
        <v>547</v>
      </c>
    </row>
    <row r="95" spans="1:73" x14ac:dyDescent="0.3">
      <c r="A95" s="1" t="s">
        <v>525</v>
      </c>
      <c r="B95" s="1" t="s">
        <v>742</v>
      </c>
      <c r="C95" s="1" t="s">
        <v>743</v>
      </c>
      <c r="D95" s="1" t="s">
        <v>552</v>
      </c>
      <c r="E95" s="1" t="s">
        <v>553</v>
      </c>
    </row>
    <row r="96" spans="1:73" x14ac:dyDescent="0.3">
      <c r="A96" s="1" t="s">
        <v>525</v>
      </c>
      <c r="B96" s="1" t="s">
        <v>744</v>
      </c>
      <c r="C96" s="1" t="s">
        <v>745</v>
      </c>
      <c r="D96" s="1" t="s">
        <v>528</v>
      </c>
      <c r="E96" s="1" t="s">
        <v>529</v>
      </c>
    </row>
    <row r="97" spans="1:73" x14ac:dyDescent="0.3">
      <c r="A97" s="1" t="s">
        <v>525</v>
      </c>
      <c r="B97" s="1" t="s">
        <v>746</v>
      </c>
      <c r="C97" s="1" t="s">
        <v>747</v>
      </c>
      <c r="D97" s="1" t="s">
        <v>576</v>
      </c>
      <c r="E97" s="1" t="s">
        <v>577</v>
      </c>
    </row>
    <row r="98" spans="1:73" x14ac:dyDescent="0.3">
      <c r="A98" s="1" t="s">
        <v>525</v>
      </c>
      <c r="B98" s="1" t="s">
        <v>748</v>
      </c>
      <c r="C98" s="1" t="s">
        <v>749</v>
      </c>
      <c r="D98" s="1" t="s">
        <v>532</v>
      </c>
      <c r="E98" s="1" t="s">
        <v>533</v>
      </c>
    </row>
    <row r="99" spans="1:73" x14ac:dyDescent="0.3">
      <c r="A99" s="1" t="s">
        <v>525</v>
      </c>
      <c r="B99" s="1" t="s">
        <v>750</v>
      </c>
      <c r="C99" s="1" t="s">
        <v>751</v>
      </c>
      <c r="D99" s="1" t="s">
        <v>552</v>
      </c>
      <c r="E99" s="1" t="s">
        <v>553</v>
      </c>
      <c r="F99">
        <v>4</v>
      </c>
      <c r="G99">
        <v>40</v>
      </c>
      <c r="H99">
        <v>1</v>
      </c>
      <c r="K99">
        <v>1</v>
      </c>
      <c r="T99">
        <v>1</v>
      </c>
      <c r="AC99">
        <v>1</v>
      </c>
      <c r="AI99">
        <v>1</v>
      </c>
      <c r="AO99">
        <v>5</v>
      </c>
      <c r="AP99">
        <v>50</v>
      </c>
      <c r="AZ99">
        <v>1</v>
      </c>
      <c r="BC99">
        <v>1</v>
      </c>
      <c r="BR99">
        <v>1</v>
      </c>
      <c r="BU99">
        <v>2</v>
      </c>
    </row>
    <row r="100" spans="1:73" x14ac:dyDescent="0.3">
      <c r="A100" s="1" t="s">
        <v>525</v>
      </c>
      <c r="B100" s="1" t="s">
        <v>752</v>
      </c>
      <c r="C100" s="1" t="s">
        <v>753</v>
      </c>
      <c r="D100" s="1" t="s">
        <v>528</v>
      </c>
      <c r="E100" s="1" t="s">
        <v>529</v>
      </c>
    </row>
    <row r="101" spans="1:73" x14ac:dyDescent="0.3">
      <c r="A101" s="1" t="s">
        <v>525</v>
      </c>
      <c r="B101" s="1" t="s">
        <v>754</v>
      </c>
      <c r="C101" s="1" t="s">
        <v>755</v>
      </c>
      <c r="D101" s="1" t="s">
        <v>540</v>
      </c>
      <c r="E101" s="1" t="s">
        <v>541</v>
      </c>
    </row>
    <row r="102" spans="1:73" x14ac:dyDescent="0.3">
      <c r="A102" s="1" t="s">
        <v>525</v>
      </c>
      <c r="B102" s="1" t="s">
        <v>756</v>
      </c>
      <c r="C102" s="1" t="s">
        <v>757</v>
      </c>
      <c r="D102" s="1" t="s">
        <v>552</v>
      </c>
      <c r="E102" s="1" t="s">
        <v>553</v>
      </c>
    </row>
    <row r="103" spans="1:73" x14ac:dyDescent="0.3">
      <c r="A103" s="1" t="s">
        <v>525</v>
      </c>
      <c r="B103" s="1" t="s">
        <v>758</v>
      </c>
      <c r="C103" s="1" t="s">
        <v>759</v>
      </c>
      <c r="D103" s="1" t="s">
        <v>528</v>
      </c>
      <c r="E103" s="1" t="s">
        <v>529</v>
      </c>
      <c r="F103">
        <v>14</v>
      </c>
      <c r="G103">
        <v>70</v>
      </c>
      <c r="K103">
        <v>3</v>
      </c>
      <c r="N103">
        <v>1</v>
      </c>
      <c r="W103">
        <v>2</v>
      </c>
      <c r="Z103">
        <v>3</v>
      </c>
      <c r="AF103">
        <v>2</v>
      </c>
      <c r="AI103">
        <v>3</v>
      </c>
      <c r="AO103">
        <v>5</v>
      </c>
      <c r="AP103">
        <v>25</v>
      </c>
      <c r="AZ103">
        <v>1</v>
      </c>
      <c r="BL103">
        <v>2</v>
      </c>
      <c r="BR103">
        <v>1</v>
      </c>
      <c r="BU103">
        <v>1</v>
      </c>
    </row>
    <row r="104" spans="1:73" x14ac:dyDescent="0.3">
      <c r="A104" s="1" t="s">
        <v>525</v>
      </c>
      <c r="B104" s="1" t="s">
        <v>760</v>
      </c>
      <c r="C104" s="1" t="s">
        <v>761</v>
      </c>
      <c r="D104" s="1" t="s">
        <v>528</v>
      </c>
      <c r="E104" s="1" t="s">
        <v>529</v>
      </c>
      <c r="AO104">
        <v>1</v>
      </c>
      <c r="AP104">
        <v>100</v>
      </c>
      <c r="BL104">
        <v>1</v>
      </c>
    </row>
    <row r="105" spans="1:73" x14ac:dyDescent="0.3">
      <c r="A105" s="1" t="s">
        <v>525</v>
      </c>
      <c r="B105" s="1" t="s">
        <v>762</v>
      </c>
      <c r="C105" s="1" t="s">
        <v>763</v>
      </c>
      <c r="D105" s="1" t="s">
        <v>606</v>
      </c>
      <c r="E105" s="1" t="s">
        <v>607</v>
      </c>
    </row>
    <row r="106" spans="1:73" x14ac:dyDescent="0.3">
      <c r="A106" s="1" t="s">
        <v>525</v>
      </c>
      <c r="B106" s="1" t="s">
        <v>764</v>
      </c>
      <c r="C106" s="1" t="s">
        <v>765</v>
      </c>
      <c r="D106" s="1" t="s">
        <v>540</v>
      </c>
      <c r="E106" s="1" t="s">
        <v>541</v>
      </c>
      <c r="F106">
        <v>2</v>
      </c>
      <c r="G106">
        <v>50</v>
      </c>
      <c r="H106">
        <v>2</v>
      </c>
      <c r="W106">
        <v>1</v>
      </c>
      <c r="AL106">
        <v>1</v>
      </c>
    </row>
    <row r="107" spans="1:73" x14ac:dyDescent="0.3">
      <c r="A107" s="1" t="s">
        <v>525</v>
      </c>
      <c r="B107" s="1" t="s">
        <v>766</v>
      </c>
      <c r="C107" s="1" t="s">
        <v>767</v>
      </c>
      <c r="D107" s="1" t="s">
        <v>590</v>
      </c>
      <c r="E107" s="1" t="s">
        <v>591</v>
      </c>
    </row>
    <row r="108" spans="1:73" x14ac:dyDescent="0.3">
      <c r="A108" s="1" t="s">
        <v>525</v>
      </c>
      <c r="B108" s="1" t="s">
        <v>768</v>
      </c>
      <c r="C108" s="1" t="s">
        <v>769</v>
      </c>
      <c r="D108" s="1" t="s">
        <v>540</v>
      </c>
      <c r="E108" s="1" t="s">
        <v>541</v>
      </c>
    </row>
    <row r="109" spans="1:73" x14ac:dyDescent="0.3">
      <c r="A109" s="1" t="s">
        <v>525</v>
      </c>
      <c r="B109" s="1" t="s">
        <v>770</v>
      </c>
      <c r="C109" s="1" t="s">
        <v>771</v>
      </c>
      <c r="D109" s="1" t="s">
        <v>536</v>
      </c>
      <c r="E109" s="1" t="s">
        <v>537</v>
      </c>
    </row>
    <row r="110" spans="1:73" x14ac:dyDescent="0.3">
      <c r="A110" s="1" t="s">
        <v>525</v>
      </c>
      <c r="B110" s="1" t="s">
        <v>772</v>
      </c>
      <c r="C110" s="1" t="s">
        <v>773</v>
      </c>
      <c r="D110" s="1" t="s">
        <v>528</v>
      </c>
      <c r="E110" s="1" t="s">
        <v>529</v>
      </c>
    </row>
    <row r="111" spans="1:73" x14ac:dyDescent="0.3">
      <c r="A111" s="1" t="s">
        <v>525</v>
      </c>
      <c r="B111" s="1" t="s">
        <v>774</v>
      </c>
      <c r="C111" s="1" t="s">
        <v>775</v>
      </c>
      <c r="D111" s="1" t="s">
        <v>576</v>
      </c>
      <c r="E111" s="1" t="s">
        <v>577</v>
      </c>
    </row>
    <row r="112" spans="1:73" x14ac:dyDescent="0.3">
      <c r="A112" s="1" t="s">
        <v>525</v>
      </c>
      <c r="B112" s="1" t="s">
        <v>776</v>
      </c>
      <c r="C112" s="1" t="s">
        <v>777</v>
      </c>
      <c r="D112" s="1" t="s">
        <v>606</v>
      </c>
      <c r="E112" s="1" t="s">
        <v>607</v>
      </c>
    </row>
    <row r="113" spans="1:5" x14ac:dyDescent="0.3">
      <c r="A113" s="1" t="s">
        <v>525</v>
      </c>
      <c r="B113" s="1" t="s">
        <v>778</v>
      </c>
      <c r="C113" s="1" t="s">
        <v>779</v>
      </c>
      <c r="D113" s="1" t="s">
        <v>528</v>
      </c>
      <c r="E113" s="1" t="s">
        <v>529</v>
      </c>
    </row>
    <row r="114" spans="1:5" x14ac:dyDescent="0.3">
      <c r="A114" s="1" t="s">
        <v>525</v>
      </c>
      <c r="B114" s="1" t="s">
        <v>780</v>
      </c>
      <c r="C114" s="1" t="s">
        <v>781</v>
      </c>
      <c r="D114" s="1" t="s">
        <v>528</v>
      </c>
      <c r="E114" s="1" t="s">
        <v>529</v>
      </c>
    </row>
    <row r="115" spans="1:5" x14ac:dyDescent="0.3">
      <c r="A115" s="1" t="s">
        <v>525</v>
      </c>
      <c r="B115" s="1" t="s">
        <v>782</v>
      </c>
      <c r="C115" s="1" t="s">
        <v>783</v>
      </c>
      <c r="D115" s="1" t="s">
        <v>532</v>
      </c>
      <c r="E115" s="1" t="s">
        <v>533</v>
      </c>
    </row>
    <row r="116" spans="1:5" x14ac:dyDescent="0.3">
      <c r="A116" s="1" t="s">
        <v>525</v>
      </c>
      <c r="B116" s="1" t="s">
        <v>784</v>
      </c>
      <c r="C116" s="1" t="s">
        <v>785</v>
      </c>
      <c r="D116" s="1" t="s">
        <v>546</v>
      </c>
      <c r="E116" s="1" t="s">
        <v>547</v>
      </c>
    </row>
    <row r="117" spans="1:5" x14ac:dyDescent="0.3">
      <c r="A117" s="1" t="s">
        <v>525</v>
      </c>
      <c r="B117" s="1" t="s">
        <v>786</v>
      </c>
      <c r="C117" s="1" t="s">
        <v>787</v>
      </c>
      <c r="D117" s="1" t="s">
        <v>546</v>
      </c>
      <c r="E117" s="1" t="s">
        <v>547</v>
      </c>
    </row>
    <row r="118" spans="1:5" x14ac:dyDescent="0.3">
      <c r="A118" s="1" t="s">
        <v>525</v>
      </c>
      <c r="B118" s="1" t="s">
        <v>788</v>
      </c>
      <c r="C118" s="1" t="s">
        <v>789</v>
      </c>
      <c r="D118" s="1" t="s">
        <v>606</v>
      </c>
      <c r="E118" s="1" t="s">
        <v>607</v>
      </c>
    </row>
    <row r="119" spans="1:5" x14ac:dyDescent="0.3">
      <c r="A119" s="1" t="s">
        <v>525</v>
      </c>
      <c r="B119" s="1" t="s">
        <v>790</v>
      </c>
      <c r="C119" s="1" t="s">
        <v>791</v>
      </c>
      <c r="D119" s="1" t="s">
        <v>540</v>
      </c>
      <c r="E119" s="1" t="s">
        <v>541</v>
      </c>
    </row>
    <row r="120" spans="1:5" x14ac:dyDescent="0.3">
      <c r="A120" s="1" t="s">
        <v>525</v>
      </c>
      <c r="B120" s="1" t="s">
        <v>792</v>
      </c>
      <c r="C120" s="1" t="s">
        <v>793</v>
      </c>
      <c r="D120" s="1" t="s">
        <v>552</v>
      </c>
      <c r="E120" s="1" t="s">
        <v>553</v>
      </c>
    </row>
    <row r="121" spans="1:5" x14ac:dyDescent="0.3">
      <c r="A121" s="1" t="s">
        <v>525</v>
      </c>
      <c r="B121" s="1" t="s">
        <v>794</v>
      </c>
      <c r="C121" s="1" t="s">
        <v>795</v>
      </c>
      <c r="D121" s="1" t="s">
        <v>528</v>
      </c>
      <c r="E121" s="1" t="s">
        <v>529</v>
      </c>
    </row>
    <row r="122" spans="1:5" x14ac:dyDescent="0.3">
      <c r="A122" s="1" t="s">
        <v>525</v>
      </c>
      <c r="B122" s="1" t="s">
        <v>796</v>
      </c>
      <c r="C122" s="1" t="s">
        <v>797</v>
      </c>
      <c r="D122" s="1" t="s">
        <v>552</v>
      </c>
      <c r="E122" s="1" t="s">
        <v>553</v>
      </c>
    </row>
    <row r="123" spans="1:5" x14ac:dyDescent="0.3">
      <c r="A123" s="1" t="s">
        <v>525</v>
      </c>
      <c r="B123" s="1" t="s">
        <v>798</v>
      </c>
      <c r="C123" s="1" t="s">
        <v>799</v>
      </c>
      <c r="D123" s="1" t="s">
        <v>540</v>
      </c>
      <c r="E123" s="1" t="s">
        <v>541</v>
      </c>
    </row>
    <row r="124" spans="1:5" x14ac:dyDescent="0.3">
      <c r="A124" s="1" t="s">
        <v>525</v>
      </c>
      <c r="B124" s="1" t="s">
        <v>800</v>
      </c>
      <c r="C124" s="1" t="s">
        <v>801</v>
      </c>
      <c r="D124" s="1" t="s">
        <v>590</v>
      </c>
      <c r="E124" s="1" t="s">
        <v>591</v>
      </c>
    </row>
    <row r="125" spans="1:5" x14ac:dyDescent="0.3">
      <c r="A125" s="1" t="s">
        <v>525</v>
      </c>
      <c r="B125" s="1" t="s">
        <v>802</v>
      </c>
      <c r="C125" s="1" t="s">
        <v>803</v>
      </c>
      <c r="D125" s="1" t="s">
        <v>536</v>
      </c>
      <c r="E125" s="1" t="s">
        <v>537</v>
      </c>
    </row>
    <row r="126" spans="1:5" x14ac:dyDescent="0.3">
      <c r="A126" s="1" t="s">
        <v>525</v>
      </c>
      <c r="B126" s="1" t="s">
        <v>804</v>
      </c>
      <c r="C126" s="1" t="s">
        <v>805</v>
      </c>
      <c r="D126" s="1" t="s">
        <v>532</v>
      </c>
      <c r="E126" s="1" t="s">
        <v>533</v>
      </c>
    </row>
    <row r="127" spans="1:5" x14ac:dyDescent="0.3">
      <c r="A127" s="1" t="s">
        <v>525</v>
      </c>
      <c r="B127" s="1" t="s">
        <v>806</v>
      </c>
      <c r="C127" s="1" t="s">
        <v>807</v>
      </c>
      <c r="D127" s="1" t="s">
        <v>584</v>
      </c>
      <c r="E127" s="1" t="s">
        <v>585</v>
      </c>
    </row>
    <row r="128" spans="1:5" x14ac:dyDescent="0.3">
      <c r="A128" s="1" t="s">
        <v>525</v>
      </c>
      <c r="B128" s="1" t="s">
        <v>808</v>
      </c>
      <c r="C128" s="1" t="s">
        <v>809</v>
      </c>
      <c r="D128" s="1" t="s">
        <v>532</v>
      </c>
      <c r="E128" s="1" t="s">
        <v>533</v>
      </c>
    </row>
    <row r="129" spans="1:73" x14ac:dyDescent="0.3">
      <c r="A129" s="1" t="s">
        <v>525</v>
      </c>
      <c r="B129" s="1" t="s">
        <v>810</v>
      </c>
      <c r="C129" s="1" t="s">
        <v>811</v>
      </c>
      <c r="D129" s="1" t="s">
        <v>528</v>
      </c>
      <c r="E129" s="1" t="s">
        <v>529</v>
      </c>
    </row>
    <row r="130" spans="1:73" x14ac:dyDescent="0.3">
      <c r="A130" s="1" t="s">
        <v>525</v>
      </c>
      <c r="B130" s="1" t="s">
        <v>812</v>
      </c>
      <c r="C130" s="1" t="s">
        <v>813</v>
      </c>
      <c r="D130" s="1" t="s">
        <v>584</v>
      </c>
      <c r="E130" s="1" t="s">
        <v>585</v>
      </c>
    </row>
    <row r="131" spans="1:73" x14ac:dyDescent="0.3">
      <c r="A131" s="1" t="s">
        <v>525</v>
      </c>
      <c r="B131" s="1" t="s">
        <v>814</v>
      </c>
      <c r="C131" s="1" t="s">
        <v>815</v>
      </c>
      <c r="D131" s="1" t="s">
        <v>562</v>
      </c>
      <c r="E131" s="1" t="s">
        <v>563</v>
      </c>
      <c r="F131">
        <v>1</v>
      </c>
      <c r="G131">
        <v>100</v>
      </c>
      <c r="T131">
        <v>1</v>
      </c>
    </row>
    <row r="132" spans="1:73" x14ac:dyDescent="0.3">
      <c r="A132" s="1" t="s">
        <v>525</v>
      </c>
      <c r="B132" s="1" t="s">
        <v>816</v>
      </c>
      <c r="C132" s="1" t="s">
        <v>817</v>
      </c>
      <c r="D132" s="1" t="s">
        <v>556</v>
      </c>
      <c r="E132" s="1" t="s">
        <v>557</v>
      </c>
      <c r="F132">
        <v>2</v>
      </c>
      <c r="G132">
        <v>11.76</v>
      </c>
      <c r="Z132">
        <v>2</v>
      </c>
      <c r="AO132">
        <v>14</v>
      </c>
      <c r="AP132">
        <v>82.35</v>
      </c>
      <c r="AQ132">
        <v>1</v>
      </c>
      <c r="AZ132">
        <v>1</v>
      </c>
      <c r="BC132">
        <v>1</v>
      </c>
      <c r="BF132">
        <v>3</v>
      </c>
      <c r="BI132">
        <v>3</v>
      </c>
      <c r="BL132">
        <v>3</v>
      </c>
      <c r="BO132">
        <v>2</v>
      </c>
      <c r="BU132">
        <v>1</v>
      </c>
    </row>
    <row r="133" spans="1:73" x14ac:dyDescent="0.3">
      <c r="A133" s="1" t="s">
        <v>525</v>
      </c>
      <c r="B133" s="1" t="s">
        <v>818</v>
      </c>
      <c r="C133" s="1" t="s">
        <v>819</v>
      </c>
      <c r="D133" s="1" t="s">
        <v>556</v>
      </c>
      <c r="E133" s="1" t="s">
        <v>557</v>
      </c>
    </row>
    <row r="134" spans="1:73" x14ac:dyDescent="0.3">
      <c r="A134" s="1" t="s">
        <v>525</v>
      </c>
      <c r="B134" s="1" t="s">
        <v>820</v>
      </c>
      <c r="C134" s="1" t="s">
        <v>821</v>
      </c>
      <c r="D134" s="1" t="s">
        <v>532</v>
      </c>
      <c r="E134" s="1" t="s">
        <v>533</v>
      </c>
    </row>
    <row r="135" spans="1:73" x14ac:dyDescent="0.3">
      <c r="A135" s="1" t="s">
        <v>525</v>
      </c>
      <c r="B135" s="1" t="s">
        <v>822</v>
      </c>
      <c r="C135" s="1" t="s">
        <v>823</v>
      </c>
      <c r="D135" s="1" t="s">
        <v>552</v>
      </c>
      <c r="E135" s="1" t="s">
        <v>553</v>
      </c>
    </row>
    <row r="136" spans="1:73" x14ac:dyDescent="0.3">
      <c r="A136" s="1" t="s">
        <v>525</v>
      </c>
      <c r="B136" s="1" t="s">
        <v>824</v>
      </c>
      <c r="C136" s="1" t="s">
        <v>825</v>
      </c>
      <c r="D136" s="1" t="s">
        <v>552</v>
      </c>
      <c r="E136" s="1" t="s">
        <v>553</v>
      </c>
    </row>
    <row r="137" spans="1:73" x14ac:dyDescent="0.3">
      <c r="A137" s="1" t="s">
        <v>525</v>
      </c>
      <c r="B137" s="1" t="s">
        <v>826</v>
      </c>
      <c r="C137" s="1" t="s">
        <v>827</v>
      </c>
      <c r="D137" s="1" t="s">
        <v>552</v>
      </c>
      <c r="E137" s="1" t="s">
        <v>553</v>
      </c>
    </row>
    <row r="138" spans="1:73" x14ac:dyDescent="0.3">
      <c r="A138" s="1" t="s">
        <v>525</v>
      </c>
      <c r="B138" s="1" t="s">
        <v>828</v>
      </c>
      <c r="C138" s="1" t="s">
        <v>829</v>
      </c>
      <c r="D138" s="1" t="s">
        <v>532</v>
      </c>
      <c r="E138" s="1" t="s">
        <v>533</v>
      </c>
    </row>
    <row r="139" spans="1:73" x14ac:dyDescent="0.3">
      <c r="A139" s="1" t="s">
        <v>525</v>
      </c>
      <c r="B139" s="1" t="s">
        <v>830</v>
      </c>
      <c r="C139" s="1" t="s">
        <v>831</v>
      </c>
      <c r="D139" s="1" t="s">
        <v>590</v>
      </c>
      <c r="E139" s="1" t="s">
        <v>591</v>
      </c>
    </row>
    <row r="140" spans="1:73" x14ac:dyDescent="0.3">
      <c r="A140" s="1" t="s">
        <v>525</v>
      </c>
      <c r="B140" s="1" t="s">
        <v>832</v>
      </c>
      <c r="C140" s="1" t="s">
        <v>833</v>
      </c>
      <c r="D140" s="1" t="s">
        <v>590</v>
      </c>
      <c r="E140" s="1" t="s">
        <v>591</v>
      </c>
    </row>
    <row r="141" spans="1:73" x14ac:dyDescent="0.3">
      <c r="A141" s="1" t="s">
        <v>525</v>
      </c>
      <c r="B141" s="1" t="s">
        <v>834</v>
      </c>
      <c r="C141" s="1" t="s">
        <v>835</v>
      </c>
      <c r="D141" s="1" t="s">
        <v>576</v>
      </c>
      <c r="E141" s="1" t="s">
        <v>577</v>
      </c>
    </row>
    <row r="142" spans="1:73" x14ac:dyDescent="0.3">
      <c r="A142" s="1" t="s">
        <v>525</v>
      </c>
      <c r="B142" s="1" t="s">
        <v>836</v>
      </c>
      <c r="C142" s="1" t="s">
        <v>837</v>
      </c>
      <c r="D142" s="1" t="s">
        <v>528</v>
      </c>
      <c r="E142" s="1" t="s">
        <v>529</v>
      </c>
    </row>
    <row r="143" spans="1:73" x14ac:dyDescent="0.3">
      <c r="A143" s="1" t="s">
        <v>525</v>
      </c>
      <c r="B143" s="1" t="s">
        <v>838</v>
      </c>
      <c r="C143" s="1" t="s">
        <v>839</v>
      </c>
      <c r="D143" s="1" t="s">
        <v>590</v>
      </c>
      <c r="E143" s="1" t="s">
        <v>591</v>
      </c>
      <c r="F143">
        <v>34</v>
      </c>
      <c r="G143">
        <v>59.65</v>
      </c>
      <c r="H143">
        <v>3</v>
      </c>
      <c r="K143">
        <v>3</v>
      </c>
      <c r="N143">
        <v>4</v>
      </c>
      <c r="Q143">
        <v>4</v>
      </c>
      <c r="T143">
        <v>5</v>
      </c>
      <c r="U143">
        <v>1117.6500000000001</v>
      </c>
      <c r="V143">
        <v>38000</v>
      </c>
      <c r="W143">
        <v>4</v>
      </c>
      <c r="Z143">
        <v>2</v>
      </c>
      <c r="AC143">
        <v>3</v>
      </c>
      <c r="AF143">
        <v>2</v>
      </c>
      <c r="AI143">
        <v>3</v>
      </c>
      <c r="AL143">
        <v>4</v>
      </c>
      <c r="AO143">
        <v>18</v>
      </c>
      <c r="AP143">
        <v>31.58</v>
      </c>
      <c r="AQ143">
        <v>1</v>
      </c>
      <c r="AT143">
        <v>4</v>
      </c>
      <c r="AW143">
        <v>3</v>
      </c>
      <c r="BC143">
        <v>1</v>
      </c>
      <c r="BF143">
        <v>2</v>
      </c>
      <c r="BL143">
        <v>5</v>
      </c>
      <c r="BM143">
        <v>653.05999999999995</v>
      </c>
      <c r="BN143">
        <v>50000</v>
      </c>
      <c r="BR143">
        <v>3</v>
      </c>
    </row>
    <row r="144" spans="1:73" x14ac:dyDescent="0.3">
      <c r="A144" s="1" t="s">
        <v>525</v>
      </c>
      <c r="B144" s="1" t="s">
        <v>840</v>
      </c>
      <c r="C144" s="1" t="s">
        <v>841</v>
      </c>
      <c r="D144" s="1" t="s">
        <v>576</v>
      </c>
      <c r="E144" s="1" t="s">
        <v>577</v>
      </c>
    </row>
    <row r="145" spans="1:73" x14ac:dyDescent="0.3">
      <c r="A145" s="1" t="s">
        <v>525</v>
      </c>
      <c r="B145" s="1" t="s">
        <v>842</v>
      </c>
      <c r="C145" s="1" t="s">
        <v>843</v>
      </c>
      <c r="D145" s="1" t="s">
        <v>536</v>
      </c>
      <c r="E145" s="1" t="s">
        <v>537</v>
      </c>
    </row>
    <row r="146" spans="1:73" x14ac:dyDescent="0.3">
      <c r="A146" s="1" t="s">
        <v>525</v>
      </c>
      <c r="B146" s="1" t="s">
        <v>844</v>
      </c>
      <c r="C146" s="1" t="s">
        <v>845</v>
      </c>
      <c r="D146" s="1" t="s">
        <v>666</v>
      </c>
      <c r="E146" s="1" t="s">
        <v>667</v>
      </c>
    </row>
    <row r="147" spans="1:73" x14ac:dyDescent="0.3">
      <c r="A147" s="1" t="s">
        <v>525</v>
      </c>
      <c r="B147" s="1" t="s">
        <v>846</v>
      </c>
      <c r="C147" s="1" t="s">
        <v>847</v>
      </c>
      <c r="D147" s="1" t="s">
        <v>584</v>
      </c>
      <c r="E147" s="1" t="s">
        <v>585</v>
      </c>
      <c r="F147">
        <v>2</v>
      </c>
      <c r="G147">
        <v>28.57</v>
      </c>
      <c r="H147">
        <v>1</v>
      </c>
      <c r="W147">
        <v>1</v>
      </c>
      <c r="AI147">
        <v>1</v>
      </c>
      <c r="AO147">
        <v>2</v>
      </c>
      <c r="AP147">
        <v>28.57</v>
      </c>
      <c r="BL147">
        <v>1</v>
      </c>
      <c r="BO147">
        <v>1</v>
      </c>
    </row>
    <row r="148" spans="1:73" x14ac:dyDescent="0.3">
      <c r="A148" s="1" t="s">
        <v>525</v>
      </c>
      <c r="B148" s="1" t="s">
        <v>848</v>
      </c>
      <c r="C148" s="1" t="s">
        <v>849</v>
      </c>
      <c r="D148" s="1" t="s">
        <v>540</v>
      </c>
      <c r="E148" s="1" t="s">
        <v>541</v>
      </c>
    </row>
    <row r="149" spans="1:73" x14ac:dyDescent="0.3">
      <c r="A149" s="1" t="s">
        <v>525</v>
      </c>
      <c r="B149" s="1" t="s">
        <v>850</v>
      </c>
      <c r="C149" s="1" t="s">
        <v>851</v>
      </c>
      <c r="D149" s="1" t="s">
        <v>528</v>
      </c>
      <c r="E149" s="1" t="s">
        <v>529</v>
      </c>
    </row>
    <row r="150" spans="1:73" x14ac:dyDescent="0.3">
      <c r="A150" s="1" t="s">
        <v>525</v>
      </c>
      <c r="B150" s="1" t="s">
        <v>852</v>
      </c>
      <c r="C150" s="1" t="s">
        <v>853</v>
      </c>
      <c r="D150" s="1" t="s">
        <v>576</v>
      </c>
      <c r="E150" s="1" t="s">
        <v>577</v>
      </c>
    </row>
    <row r="151" spans="1:73" x14ac:dyDescent="0.3">
      <c r="A151" s="1" t="s">
        <v>525</v>
      </c>
      <c r="B151" s="1" t="s">
        <v>854</v>
      </c>
      <c r="C151" s="1" t="s">
        <v>855</v>
      </c>
      <c r="D151" s="1" t="s">
        <v>556</v>
      </c>
      <c r="E151" s="1" t="s">
        <v>557</v>
      </c>
    </row>
    <row r="152" spans="1:73" x14ac:dyDescent="0.3">
      <c r="A152" s="1" t="s">
        <v>525</v>
      </c>
      <c r="B152" s="1" t="s">
        <v>856</v>
      </c>
      <c r="C152" s="1" t="s">
        <v>857</v>
      </c>
      <c r="D152" s="1" t="s">
        <v>532</v>
      </c>
      <c r="E152" s="1" t="s">
        <v>533</v>
      </c>
    </row>
    <row r="153" spans="1:73" x14ac:dyDescent="0.3">
      <c r="A153" s="1" t="s">
        <v>525</v>
      </c>
      <c r="B153" s="1" t="s">
        <v>858</v>
      </c>
      <c r="C153" s="1" t="s">
        <v>859</v>
      </c>
      <c r="D153" s="1" t="s">
        <v>528</v>
      </c>
      <c r="E153" s="1" t="s">
        <v>529</v>
      </c>
    </row>
    <row r="154" spans="1:73" x14ac:dyDescent="0.3">
      <c r="A154" s="1" t="s">
        <v>525</v>
      </c>
      <c r="B154" s="1" t="s">
        <v>860</v>
      </c>
      <c r="C154" s="1" t="s">
        <v>861</v>
      </c>
      <c r="D154" s="1" t="s">
        <v>536</v>
      </c>
      <c r="E154" s="1" t="s">
        <v>537</v>
      </c>
      <c r="AO154">
        <v>1</v>
      </c>
      <c r="AP154">
        <v>100</v>
      </c>
      <c r="BI154">
        <v>1</v>
      </c>
    </row>
    <row r="155" spans="1:73" x14ac:dyDescent="0.3">
      <c r="A155" s="1" t="s">
        <v>525</v>
      </c>
      <c r="B155" s="1" t="s">
        <v>862</v>
      </c>
      <c r="C155" s="1" t="s">
        <v>863</v>
      </c>
      <c r="D155" s="1" t="s">
        <v>532</v>
      </c>
      <c r="E155" s="1" t="s">
        <v>533</v>
      </c>
    </row>
    <row r="156" spans="1:73" x14ac:dyDescent="0.3">
      <c r="A156" s="1" t="s">
        <v>525</v>
      </c>
      <c r="B156" s="1" t="s">
        <v>864</v>
      </c>
      <c r="C156" s="1" t="s">
        <v>865</v>
      </c>
      <c r="D156" s="1" t="s">
        <v>552</v>
      </c>
      <c r="E156" s="1" t="s">
        <v>553</v>
      </c>
    </row>
    <row r="157" spans="1:73" x14ac:dyDescent="0.3">
      <c r="A157" s="1" t="s">
        <v>525</v>
      </c>
      <c r="B157" s="1" t="s">
        <v>866</v>
      </c>
      <c r="C157" s="1" t="s">
        <v>867</v>
      </c>
      <c r="D157" s="1" t="s">
        <v>532</v>
      </c>
      <c r="E157" s="1" t="s">
        <v>533</v>
      </c>
      <c r="F157">
        <v>18</v>
      </c>
      <c r="G157">
        <v>78.260000000000005</v>
      </c>
      <c r="H157">
        <v>1</v>
      </c>
      <c r="K157">
        <v>3</v>
      </c>
      <c r="N157">
        <v>2</v>
      </c>
      <c r="T157">
        <v>2</v>
      </c>
      <c r="W157">
        <v>3</v>
      </c>
      <c r="AC157">
        <v>1</v>
      </c>
      <c r="AF157">
        <v>1</v>
      </c>
      <c r="AI157">
        <v>2</v>
      </c>
      <c r="AL157">
        <v>4</v>
      </c>
      <c r="AO157">
        <v>3</v>
      </c>
      <c r="AP157">
        <v>13.04</v>
      </c>
      <c r="AQ157">
        <v>1</v>
      </c>
      <c r="BF157">
        <v>1</v>
      </c>
      <c r="BI157">
        <v>1</v>
      </c>
      <c r="BU157">
        <v>1</v>
      </c>
    </row>
    <row r="158" spans="1:73" x14ac:dyDescent="0.3">
      <c r="A158" s="1" t="s">
        <v>525</v>
      </c>
      <c r="B158" s="1" t="s">
        <v>868</v>
      </c>
      <c r="C158" s="1" t="s">
        <v>869</v>
      </c>
      <c r="D158" s="1" t="s">
        <v>536</v>
      </c>
      <c r="E158" s="1" t="s">
        <v>537</v>
      </c>
    </row>
    <row r="159" spans="1:73" x14ac:dyDescent="0.3">
      <c r="A159" s="1" t="s">
        <v>525</v>
      </c>
      <c r="B159" s="1" t="s">
        <v>870</v>
      </c>
      <c r="C159" s="1" t="s">
        <v>871</v>
      </c>
      <c r="D159" s="1" t="s">
        <v>606</v>
      </c>
      <c r="E159" s="1" t="s">
        <v>607</v>
      </c>
    </row>
    <row r="160" spans="1:73" x14ac:dyDescent="0.3">
      <c r="A160" s="1" t="s">
        <v>525</v>
      </c>
      <c r="B160" s="1" t="s">
        <v>872</v>
      </c>
      <c r="C160" s="1" t="s">
        <v>873</v>
      </c>
      <c r="D160" s="1" t="s">
        <v>606</v>
      </c>
      <c r="E160" s="1" t="s">
        <v>607</v>
      </c>
    </row>
    <row r="161" spans="1:73" x14ac:dyDescent="0.3">
      <c r="A161" s="1" t="s">
        <v>525</v>
      </c>
      <c r="B161" s="1" t="s">
        <v>874</v>
      </c>
      <c r="C161" s="1" t="s">
        <v>875</v>
      </c>
      <c r="D161" s="1" t="s">
        <v>536</v>
      </c>
      <c r="E161" s="1" t="s">
        <v>537</v>
      </c>
      <c r="AO161">
        <v>1</v>
      </c>
      <c r="AP161">
        <v>100</v>
      </c>
      <c r="AT161">
        <v>1</v>
      </c>
    </row>
    <row r="162" spans="1:73" x14ac:dyDescent="0.3">
      <c r="A162" s="1" t="s">
        <v>525</v>
      </c>
      <c r="B162" s="1" t="s">
        <v>876</v>
      </c>
      <c r="C162" s="1" t="s">
        <v>877</v>
      </c>
      <c r="D162" s="1" t="s">
        <v>590</v>
      </c>
      <c r="E162" s="1" t="s">
        <v>591</v>
      </c>
    </row>
    <row r="163" spans="1:73" x14ac:dyDescent="0.3">
      <c r="A163" s="1" t="s">
        <v>525</v>
      </c>
      <c r="B163" s="1" t="s">
        <v>878</v>
      </c>
      <c r="C163" s="1" t="s">
        <v>879</v>
      </c>
      <c r="D163" s="1" t="s">
        <v>540</v>
      </c>
      <c r="E163" s="1" t="s">
        <v>541</v>
      </c>
      <c r="F163">
        <v>2</v>
      </c>
      <c r="G163">
        <v>100</v>
      </c>
      <c r="K163">
        <v>1</v>
      </c>
      <c r="AC163">
        <v>1</v>
      </c>
    </row>
    <row r="164" spans="1:73" x14ac:dyDescent="0.3">
      <c r="A164" s="1" t="s">
        <v>525</v>
      </c>
      <c r="B164" s="1" t="s">
        <v>880</v>
      </c>
      <c r="C164" s="1" t="s">
        <v>881</v>
      </c>
      <c r="D164" s="1" t="s">
        <v>536</v>
      </c>
      <c r="E164" s="1" t="s">
        <v>537</v>
      </c>
    </row>
    <row r="165" spans="1:73" x14ac:dyDescent="0.3">
      <c r="A165" s="1" t="s">
        <v>525</v>
      </c>
      <c r="B165" s="1" t="s">
        <v>882</v>
      </c>
      <c r="C165" s="1" t="s">
        <v>883</v>
      </c>
      <c r="D165" s="1" t="s">
        <v>606</v>
      </c>
      <c r="E165" s="1" t="s">
        <v>607</v>
      </c>
    </row>
    <row r="166" spans="1:73" x14ac:dyDescent="0.3">
      <c r="A166" s="1" t="s">
        <v>525</v>
      </c>
      <c r="B166" s="1" t="s">
        <v>884</v>
      </c>
      <c r="C166" s="1" t="s">
        <v>885</v>
      </c>
      <c r="D166" s="1" t="s">
        <v>532</v>
      </c>
      <c r="E166" s="1" t="s">
        <v>533</v>
      </c>
    </row>
    <row r="167" spans="1:73" x14ac:dyDescent="0.3">
      <c r="A167" s="1" t="s">
        <v>525</v>
      </c>
      <c r="B167" s="1" t="s">
        <v>886</v>
      </c>
      <c r="C167" s="1" t="s">
        <v>887</v>
      </c>
      <c r="D167" s="1" t="s">
        <v>540</v>
      </c>
      <c r="E167" s="1" t="s">
        <v>541</v>
      </c>
    </row>
    <row r="168" spans="1:73" x14ac:dyDescent="0.3">
      <c r="A168" s="1" t="s">
        <v>525</v>
      </c>
      <c r="B168" s="1" t="s">
        <v>888</v>
      </c>
      <c r="C168" s="1" t="s">
        <v>889</v>
      </c>
      <c r="D168" s="1" t="s">
        <v>536</v>
      </c>
      <c r="E168" s="1" t="s">
        <v>537</v>
      </c>
    </row>
    <row r="169" spans="1:73" x14ac:dyDescent="0.3">
      <c r="A169" s="1" t="s">
        <v>525</v>
      </c>
      <c r="B169" s="1" t="s">
        <v>890</v>
      </c>
      <c r="C169" s="1" t="s">
        <v>891</v>
      </c>
      <c r="D169" s="1" t="s">
        <v>552</v>
      </c>
      <c r="E169" s="1" t="s">
        <v>553</v>
      </c>
      <c r="F169">
        <v>8</v>
      </c>
      <c r="G169">
        <v>61.54</v>
      </c>
      <c r="N169">
        <v>1</v>
      </c>
      <c r="Q169">
        <v>2</v>
      </c>
      <c r="W169">
        <v>1</v>
      </c>
      <c r="Z169">
        <v>1</v>
      </c>
      <c r="AC169">
        <v>1</v>
      </c>
      <c r="AF169">
        <v>1</v>
      </c>
      <c r="AI169">
        <v>1</v>
      </c>
      <c r="AO169">
        <v>4</v>
      </c>
      <c r="AP169">
        <v>30.77</v>
      </c>
      <c r="AQ169">
        <v>1</v>
      </c>
      <c r="AT169">
        <v>1</v>
      </c>
      <c r="AW169">
        <v>1</v>
      </c>
      <c r="AZ169">
        <v>1</v>
      </c>
      <c r="BF169">
        <v>1</v>
      </c>
    </row>
    <row r="170" spans="1:73" x14ac:dyDescent="0.3">
      <c r="A170" s="1" t="s">
        <v>525</v>
      </c>
      <c r="B170" s="1" t="s">
        <v>892</v>
      </c>
      <c r="C170" s="1" t="s">
        <v>893</v>
      </c>
      <c r="D170" s="1" t="s">
        <v>556</v>
      </c>
      <c r="E170" s="1" t="s">
        <v>557</v>
      </c>
    </row>
    <row r="171" spans="1:73" x14ac:dyDescent="0.3">
      <c r="A171" s="1" t="s">
        <v>525</v>
      </c>
      <c r="B171" s="1" t="s">
        <v>894</v>
      </c>
      <c r="C171" s="1" t="s">
        <v>895</v>
      </c>
      <c r="D171" s="1" t="s">
        <v>532</v>
      </c>
      <c r="E171" s="1" t="s">
        <v>533</v>
      </c>
    </row>
    <row r="172" spans="1:73" x14ac:dyDescent="0.3">
      <c r="A172" s="1" t="s">
        <v>525</v>
      </c>
      <c r="B172" s="1" t="s">
        <v>896</v>
      </c>
      <c r="C172" s="1" t="s">
        <v>897</v>
      </c>
      <c r="D172" s="1" t="s">
        <v>606</v>
      </c>
      <c r="E172" s="1" t="s">
        <v>607</v>
      </c>
    </row>
    <row r="173" spans="1:73" x14ac:dyDescent="0.3">
      <c r="A173" s="1" t="s">
        <v>525</v>
      </c>
      <c r="B173" s="1" t="s">
        <v>898</v>
      </c>
      <c r="C173" s="1" t="s">
        <v>899</v>
      </c>
      <c r="D173" s="1" t="s">
        <v>540</v>
      </c>
      <c r="E173" s="1" t="s">
        <v>541</v>
      </c>
    </row>
    <row r="174" spans="1:73" x14ac:dyDescent="0.3">
      <c r="A174" s="1" t="s">
        <v>525</v>
      </c>
      <c r="B174" s="1" t="s">
        <v>900</v>
      </c>
      <c r="C174" s="1" t="s">
        <v>901</v>
      </c>
      <c r="D174" s="1" t="s">
        <v>540</v>
      </c>
      <c r="E174" s="1" t="s">
        <v>541</v>
      </c>
    </row>
    <row r="175" spans="1:73" x14ac:dyDescent="0.3">
      <c r="A175" s="1" t="s">
        <v>525</v>
      </c>
      <c r="B175" s="1" t="s">
        <v>902</v>
      </c>
      <c r="C175" s="1" t="s">
        <v>903</v>
      </c>
      <c r="D175" s="1" t="s">
        <v>556</v>
      </c>
      <c r="E175" s="1" t="s">
        <v>557</v>
      </c>
    </row>
    <row r="176" spans="1:73" x14ac:dyDescent="0.3">
      <c r="A176" s="1" t="s">
        <v>525</v>
      </c>
      <c r="B176" s="1" t="s">
        <v>904</v>
      </c>
      <c r="C176" s="1" t="s">
        <v>905</v>
      </c>
      <c r="D176" s="1" t="s">
        <v>562</v>
      </c>
      <c r="E176" s="1" t="s">
        <v>563</v>
      </c>
      <c r="AO176">
        <v>2</v>
      </c>
      <c r="AP176">
        <v>66.67</v>
      </c>
      <c r="AQ176">
        <v>1</v>
      </c>
      <c r="BU176">
        <v>2</v>
      </c>
    </row>
    <row r="177" spans="1:61" x14ac:dyDescent="0.3">
      <c r="A177" s="1" t="s">
        <v>525</v>
      </c>
      <c r="B177" s="1" t="s">
        <v>906</v>
      </c>
      <c r="C177" s="1" t="s">
        <v>907</v>
      </c>
      <c r="D177" s="1" t="s">
        <v>532</v>
      </c>
      <c r="E177" s="1" t="s">
        <v>533</v>
      </c>
    </row>
    <row r="178" spans="1:61" x14ac:dyDescent="0.3">
      <c r="A178" s="1" t="s">
        <v>525</v>
      </c>
      <c r="B178" s="1" t="s">
        <v>908</v>
      </c>
      <c r="C178" s="1" t="s">
        <v>909</v>
      </c>
      <c r="D178" s="1" t="s">
        <v>584</v>
      </c>
      <c r="E178" s="1" t="s">
        <v>585</v>
      </c>
    </row>
    <row r="179" spans="1:61" x14ac:dyDescent="0.3">
      <c r="A179" s="1" t="s">
        <v>525</v>
      </c>
      <c r="B179" s="1" t="s">
        <v>910</v>
      </c>
      <c r="C179" s="1" t="s">
        <v>911</v>
      </c>
      <c r="D179" s="1" t="s">
        <v>584</v>
      </c>
      <c r="E179" s="1" t="s">
        <v>585</v>
      </c>
    </row>
    <row r="180" spans="1:61" x14ac:dyDescent="0.3">
      <c r="A180" s="1" t="s">
        <v>525</v>
      </c>
      <c r="B180" s="1" t="s">
        <v>912</v>
      </c>
      <c r="C180" s="1" t="s">
        <v>913</v>
      </c>
      <c r="D180" s="1" t="s">
        <v>576</v>
      </c>
      <c r="E180" s="1" t="s">
        <v>577</v>
      </c>
    </row>
    <row r="181" spans="1:61" x14ac:dyDescent="0.3">
      <c r="A181" s="1" t="s">
        <v>525</v>
      </c>
      <c r="B181" s="1" t="s">
        <v>914</v>
      </c>
      <c r="C181" s="1" t="s">
        <v>915</v>
      </c>
      <c r="D181" s="1" t="s">
        <v>528</v>
      </c>
      <c r="E181" s="1" t="s">
        <v>529</v>
      </c>
    </row>
    <row r="182" spans="1:61" x14ac:dyDescent="0.3">
      <c r="A182" s="1" t="s">
        <v>525</v>
      </c>
      <c r="B182" s="1" t="s">
        <v>916</v>
      </c>
      <c r="C182" s="1" t="s">
        <v>917</v>
      </c>
      <c r="D182" s="1" t="s">
        <v>606</v>
      </c>
      <c r="E182" s="1" t="s">
        <v>607</v>
      </c>
    </row>
    <row r="183" spans="1:61" x14ac:dyDescent="0.3">
      <c r="A183" s="1" t="s">
        <v>525</v>
      </c>
      <c r="B183" s="1" t="s">
        <v>918</v>
      </c>
      <c r="C183" s="1" t="s">
        <v>919</v>
      </c>
      <c r="D183" s="1" t="s">
        <v>540</v>
      </c>
      <c r="E183" s="1" t="s">
        <v>541</v>
      </c>
      <c r="F183">
        <v>4</v>
      </c>
      <c r="G183">
        <v>57.14</v>
      </c>
      <c r="K183">
        <v>3</v>
      </c>
      <c r="N183">
        <v>1</v>
      </c>
      <c r="AO183">
        <v>3</v>
      </c>
      <c r="AP183">
        <v>42.86</v>
      </c>
      <c r="AW183">
        <v>2</v>
      </c>
      <c r="BI183">
        <v>1</v>
      </c>
    </row>
    <row r="184" spans="1:61" x14ac:dyDescent="0.3">
      <c r="A184" s="1" t="s">
        <v>525</v>
      </c>
      <c r="B184" s="1" t="s">
        <v>920</v>
      </c>
      <c r="C184" s="1" t="s">
        <v>921</v>
      </c>
      <c r="D184" s="1" t="s">
        <v>540</v>
      </c>
      <c r="E184" s="1" t="s">
        <v>541</v>
      </c>
    </row>
    <row r="185" spans="1:61" x14ac:dyDescent="0.3">
      <c r="A185" s="1" t="s">
        <v>525</v>
      </c>
      <c r="B185" s="1" t="s">
        <v>922</v>
      </c>
      <c r="C185" s="1" t="s">
        <v>923</v>
      </c>
      <c r="D185" s="1" t="s">
        <v>606</v>
      </c>
      <c r="E185" s="1" t="s">
        <v>607</v>
      </c>
    </row>
    <row r="186" spans="1:61" x14ac:dyDescent="0.3">
      <c r="A186" s="1" t="s">
        <v>525</v>
      </c>
      <c r="B186" s="1" t="s">
        <v>924</v>
      </c>
      <c r="C186" s="1" t="s">
        <v>925</v>
      </c>
      <c r="D186" s="1" t="s">
        <v>532</v>
      </c>
      <c r="E186" s="1" t="s">
        <v>533</v>
      </c>
    </row>
    <row r="187" spans="1:61" x14ac:dyDescent="0.3">
      <c r="A187" s="1" t="s">
        <v>525</v>
      </c>
      <c r="B187" s="1" t="s">
        <v>926</v>
      </c>
      <c r="C187" s="1" t="s">
        <v>927</v>
      </c>
      <c r="D187" s="1" t="s">
        <v>606</v>
      </c>
      <c r="E187" s="1" t="s">
        <v>607</v>
      </c>
    </row>
    <row r="188" spans="1:61" x14ac:dyDescent="0.3">
      <c r="A188" s="1" t="s">
        <v>525</v>
      </c>
      <c r="B188" s="1" t="s">
        <v>928</v>
      </c>
      <c r="C188" s="1" t="s">
        <v>929</v>
      </c>
      <c r="D188" s="1" t="s">
        <v>584</v>
      </c>
      <c r="E188" s="1" t="s">
        <v>585</v>
      </c>
    </row>
    <row r="189" spans="1:61" x14ac:dyDescent="0.3">
      <c r="A189" s="1" t="s">
        <v>525</v>
      </c>
      <c r="B189" s="1" t="s">
        <v>930</v>
      </c>
      <c r="C189" s="1" t="s">
        <v>931</v>
      </c>
      <c r="D189" s="1" t="s">
        <v>606</v>
      </c>
      <c r="E189" s="1" t="s">
        <v>607</v>
      </c>
    </row>
    <row r="190" spans="1:61" x14ac:dyDescent="0.3">
      <c r="A190" s="1" t="s">
        <v>525</v>
      </c>
      <c r="B190" s="1" t="s">
        <v>932</v>
      </c>
      <c r="C190" s="1" t="s">
        <v>933</v>
      </c>
      <c r="D190" s="1" t="s">
        <v>532</v>
      </c>
      <c r="E190" s="1" t="s">
        <v>533</v>
      </c>
    </row>
    <row r="191" spans="1:61" x14ac:dyDescent="0.3">
      <c r="A191" s="1" t="s">
        <v>525</v>
      </c>
      <c r="B191" s="1" t="s">
        <v>934</v>
      </c>
      <c r="C191" s="1" t="s">
        <v>935</v>
      </c>
      <c r="D191" s="1" t="s">
        <v>584</v>
      </c>
      <c r="E191" s="1" t="s">
        <v>585</v>
      </c>
    </row>
    <row r="192" spans="1:61" x14ac:dyDescent="0.3">
      <c r="A192" s="1" t="s">
        <v>525</v>
      </c>
      <c r="B192" s="1" t="s">
        <v>936</v>
      </c>
      <c r="C192" s="1" t="s">
        <v>937</v>
      </c>
      <c r="D192" s="1" t="s">
        <v>606</v>
      </c>
      <c r="E192" s="1" t="s">
        <v>607</v>
      </c>
    </row>
    <row r="193" spans="1:75" x14ac:dyDescent="0.3">
      <c r="A193" s="1" t="s">
        <v>525</v>
      </c>
      <c r="B193" s="1" t="s">
        <v>938</v>
      </c>
      <c r="C193" s="1" t="s">
        <v>939</v>
      </c>
      <c r="D193" s="1" t="s">
        <v>556</v>
      </c>
      <c r="E193" s="1" t="s">
        <v>557</v>
      </c>
      <c r="F193">
        <v>4</v>
      </c>
      <c r="G193">
        <v>19.05</v>
      </c>
      <c r="K193">
        <v>2</v>
      </c>
      <c r="Q193">
        <v>1</v>
      </c>
      <c r="AF193">
        <v>1</v>
      </c>
      <c r="AO193">
        <v>14</v>
      </c>
      <c r="AP193">
        <v>66.67</v>
      </c>
      <c r="AT193">
        <v>1</v>
      </c>
      <c r="AW193">
        <v>1</v>
      </c>
      <c r="BC193">
        <v>3</v>
      </c>
      <c r="BI193">
        <v>3</v>
      </c>
      <c r="BL193">
        <v>4</v>
      </c>
      <c r="BR193">
        <v>2</v>
      </c>
    </row>
    <row r="194" spans="1:75" x14ac:dyDescent="0.3">
      <c r="A194" s="1" t="s">
        <v>525</v>
      </c>
      <c r="B194" s="1" t="s">
        <v>940</v>
      </c>
      <c r="C194" s="1" t="s">
        <v>941</v>
      </c>
      <c r="D194" s="1" t="s">
        <v>546</v>
      </c>
      <c r="E194" s="1" t="s">
        <v>547</v>
      </c>
    </row>
    <row r="195" spans="1:75" x14ac:dyDescent="0.3">
      <c r="A195" s="1" t="s">
        <v>525</v>
      </c>
      <c r="B195" s="1" t="s">
        <v>942</v>
      </c>
      <c r="C195" s="1" t="s">
        <v>943</v>
      </c>
      <c r="D195" s="1" t="s">
        <v>546</v>
      </c>
      <c r="E195" s="1" t="s">
        <v>547</v>
      </c>
    </row>
    <row r="196" spans="1:75" x14ac:dyDescent="0.3">
      <c r="A196" s="1" t="s">
        <v>525</v>
      </c>
      <c r="B196" s="1" t="s">
        <v>944</v>
      </c>
      <c r="C196" s="1" t="s">
        <v>945</v>
      </c>
      <c r="D196" s="1" t="s">
        <v>532</v>
      </c>
      <c r="E196" s="1" t="s">
        <v>533</v>
      </c>
      <c r="F196">
        <v>1511</v>
      </c>
      <c r="G196">
        <v>42.17</v>
      </c>
      <c r="H196">
        <v>183</v>
      </c>
      <c r="I196">
        <v>1857.14</v>
      </c>
      <c r="J196">
        <v>63000</v>
      </c>
      <c r="K196">
        <v>134</v>
      </c>
      <c r="L196">
        <v>1812.28</v>
      </c>
      <c r="M196">
        <v>69000</v>
      </c>
      <c r="N196">
        <v>130</v>
      </c>
      <c r="O196">
        <v>1858.13</v>
      </c>
      <c r="P196">
        <v>71000</v>
      </c>
      <c r="Q196">
        <v>130</v>
      </c>
      <c r="R196">
        <v>1666.67</v>
      </c>
      <c r="S196">
        <v>59000</v>
      </c>
      <c r="T196">
        <v>140</v>
      </c>
      <c r="U196">
        <v>1555.06</v>
      </c>
      <c r="V196">
        <v>58000</v>
      </c>
      <c r="W196">
        <v>155</v>
      </c>
      <c r="X196">
        <v>1607.14</v>
      </c>
      <c r="Y196">
        <v>51500</v>
      </c>
      <c r="Z196">
        <v>115</v>
      </c>
      <c r="AA196">
        <v>1521.95</v>
      </c>
      <c r="AB196">
        <v>54000</v>
      </c>
      <c r="AC196">
        <v>174</v>
      </c>
      <c r="AD196">
        <v>1582.49</v>
      </c>
      <c r="AE196">
        <v>53000</v>
      </c>
      <c r="AF196">
        <v>188</v>
      </c>
      <c r="AG196">
        <v>1726.82</v>
      </c>
      <c r="AH196">
        <v>67500</v>
      </c>
      <c r="AI196">
        <v>187</v>
      </c>
      <c r="AJ196">
        <v>1884.62</v>
      </c>
      <c r="AK196">
        <v>70000</v>
      </c>
      <c r="AL196">
        <v>158</v>
      </c>
      <c r="AM196">
        <v>1947.97</v>
      </c>
      <c r="AN196">
        <v>72350</v>
      </c>
      <c r="AO196">
        <v>1555</v>
      </c>
      <c r="AP196">
        <v>43.4</v>
      </c>
      <c r="AQ196">
        <v>123</v>
      </c>
      <c r="AR196">
        <v>1675</v>
      </c>
      <c r="AS196">
        <v>115400</v>
      </c>
      <c r="AT196">
        <v>131</v>
      </c>
      <c r="AU196">
        <v>1623.19</v>
      </c>
      <c r="AV196">
        <v>110000</v>
      </c>
      <c r="AW196">
        <v>121</v>
      </c>
      <c r="AX196">
        <v>1557.14</v>
      </c>
      <c r="AY196">
        <v>110000</v>
      </c>
      <c r="AZ196">
        <v>104</v>
      </c>
      <c r="BA196">
        <v>1570.14</v>
      </c>
      <c r="BB196">
        <v>105005</v>
      </c>
      <c r="BC196">
        <v>121</v>
      </c>
      <c r="BD196">
        <v>1450.98</v>
      </c>
      <c r="BE196">
        <v>98500</v>
      </c>
      <c r="BF196">
        <v>157</v>
      </c>
      <c r="BG196">
        <v>1382.72</v>
      </c>
      <c r="BH196">
        <v>92000</v>
      </c>
      <c r="BI196">
        <v>143</v>
      </c>
      <c r="BJ196">
        <v>1329.11</v>
      </c>
      <c r="BK196">
        <v>90000</v>
      </c>
      <c r="BL196">
        <v>185</v>
      </c>
      <c r="BM196">
        <v>1450</v>
      </c>
      <c r="BN196">
        <v>92000</v>
      </c>
      <c r="BO196">
        <v>209</v>
      </c>
      <c r="BP196">
        <v>1500</v>
      </c>
      <c r="BQ196">
        <v>107000</v>
      </c>
      <c r="BR196">
        <v>233</v>
      </c>
      <c r="BS196">
        <v>1559.21</v>
      </c>
      <c r="BT196">
        <v>106000</v>
      </c>
      <c r="BU196">
        <v>151</v>
      </c>
      <c r="BV196">
        <v>1620.73</v>
      </c>
      <c r="BW196">
        <v>110000</v>
      </c>
    </row>
    <row r="197" spans="1:75" x14ac:dyDescent="0.3">
      <c r="A197" s="1" t="s">
        <v>525</v>
      </c>
      <c r="B197" s="1" t="s">
        <v>946</v>
      </c>
      <c r="C197" s="1" t="s">
        <v>947</v>
      </c>
      <c r="D197" s="1" t="s">
        <v>948</v>
      </c>
      <c r="E197" s="1" t="s">
        <v>949</v>
      </c>
      <c r="F197">
        <v>24</v>
      </c>
      <c r="G197">
        <v>19.510000000000002</v>
      </c>
      <c r="H197">
        <v>1</v>
      </c>
      <c r="K197">
        <v>1</v>
      </c>
      <c r="N197">
        <v>4</v>
      </c>
      <c r="Q197">
        <v>4</v>
      </c>
      <c r="T197">
        <v>1</v>
      </c>
      <c r="Z197">
        <v>4</v>
      </c>
      <c r="AC197">
        <v>2</v>
      </c>
      <c r="AF197">
        <v>2</v>
      </c>
      <c r="AI197">
        <v>4</v>
      </c>
      <c r="AL197">
        <v>2</v>
      </c>
      <c r="AO197">
        <v>64</v>
      </c>
      <c r="AP197">
        <v>52.03</v>
      </c>
      <c r="AQ197">
        <v>20</v>
      </c>
      <c r="AR197">
        <v>973.8</v>
      </c>
      <c r="AS197">
        <v>107750</v>
      </c>
      <c r="AT197">
        <v>9</v>
      </c>
      <c r="AU197">
        <v>1026.0899999999999</v>
      </c>
      <c r="AV197">
        <v>103000</v>
      </c>
      <c r="AW197">
        <v>3</v>
      </c>
      <c r="AZ197">
        <v>6</v>
      </c>
      <c r="BA197">
        <v>1287.6199999999999</v>
      </c>
      <c r="BB197">
        <v>138000</v>
      </c>
      <c r="BC197">
        <v>3</v>
      </c>
      <c r="BF197">
        <v>8</v>
      </c>
      <c r="BG197">
        <v>1564.29</v>
      </c>
      <c r="BH197">
        <v>138000</v>
      </c>
      <c r="BI197">
        <v>7</v>
      </c>
      <c r="BJ197">
        <v>1166.67</v>
      </c>
      <c r="BK197">
        <v>122000</v>
      </c>
      <c r="BL197">
        <v>5</v>
      </c>
      <c r="BM197">
        <v>915.03</v>
      </c>
      <c r="BN197">
        <v>132300</v>
      </c>
      <c r="BO197">
        <v>5</v>
      </c>
      <c r="BP197">
        <v>1479.44</v>
      </c>
      <c r="BQ197">
        <v>128250</v>
      </c>
      <c r="BR197">
        <v>12</v>
      </c>
      <c r="BS197">
        <v>1429.02</v>
      </c>
      <c r="BT197">
        <v>145000</v>
      </c>
      <c r="BU197">
        <v>6</v>
      </c>
      <c r="BV197">
        <v>1560.17</v>
      </c>
      <c r="BW197">
        <v>140750</v>
      </c>
    </row>
    <row r="198" spans="1:75" x14ac:dyDescent="0.3">
      <c r="A198" s="1" t="s">
        <v>525</v>
      </c>
      <c r="B198" s="1" t="s">
        <v>950</v>
      </c>
      <c r="C198" s="1" t="s">
        <v>951</v>
      </c>
      <c r="D198" s="1" t="s">
        <v>540</v>
      </c>
      <c r="E198" s="1" t="s">
        <v>541</v>
      </c>
    </row>
    <row r="199" spans="1:75" x14ac:dyDescent="0.3">
      <c r="A199" s="1" t="s">
        <v>525</v>
      </c>
      <c r="B199" s="1" t="s">
        <v>952</v>
      </c>
      <c r="C199" s="1" t="s">
        <v>953</v>
      </c>
      <c r="D199" s="1" t="s">
        <v>556</v>
      </c>
      <c r="E199" s="1" t="s">
        <v>557</v>
      </c>
    </row>
    <row r="200" spans="1:75" x14ac:dyDescent="0.3">
      <c r="A200" s="1" t="s">
        <v>525</v>
      </c>
      <c r="B200" s="1" t="s">
        <v>954</v>
      </c>
      <c r="C200" s="1" t="s">
        <v>955</v>
      </c>
      <c r="D200" s="1" t="s">
        <v>666</v>
      </c>
      <c r="E200" s="1" t="s">
        <v>667</v>
      </c>
    </row>
    <row r="201" spans="1:75" x14ac:dyDescent="0.3">
      <c r="A201" s="1" t="s">
        <v>525</v>
      </c>
      <c r="B201" s="1" t="s">
        <v>956</v>
      </c>
      <c r="C201" s="1" t="s">
        <v>957</v>
      </c>
      <c r="D201" s="1" t="s">
        <v>532</v>
      </c>
      <c r="E201" s="1" t="s">
        <v>533</v>
      </c>
    </row>
    <row r="202" spans="1:75" x14ac:dyDescent="0.3">
      <c r="A202" s="1" t="s">
        <v>525</v>
      </c>
      <c r="B202" s="1" t="s">
        <v>958</v>
      </c>
      <c r="C202" s="1" t="s">
        <v>959</v>
      </c>
      <c r="D202" s="1" t="s">
        <v>590</v>
      </c>
      <c r="E202" s="1" t="s">
        <v>591</v>
      </c>
    </row>
    <row r="203" spans="1:75" x14ac:dyDescent="0.3">
      <c r="A203" s="1" t="s">
        <v>525</v>
      </c>
      <c r="B203" s="1" t="s">
        <v>960</v>
      </c>
      <c r="C203" s="1" t="s">
        <v>961</v>
      </c>
      <c r="D203" s="1" t="s">
        <v>584</v>
      </c>
      <c r="E203" s="1" t="s">
        <v>585</v>
      </c>
    </row>
    <row r="204" spans="1:75" x14ac:dyDescent="0.3">
      <c r="A204" s="1" t="s">
        <v>525</v>
      </c>
      <c r="B204" s="1" t="s">
        <v>962</v>
      </c>
      <c r="C204" s="1" t="s">
        <v>963</v>
      </c>
      <c r="D204" s="1" t="s">
        <v>590</v>
      </c>
      <c r="E204" s="1" t="s">
        <v>591</v>
      </c>
    </row>
    <row r="205" spans="1:75" x14ac:dyDescent="0.3">
      <c r="A205" s="1" t="s">
        <v>525</v>
      </c>
      <c r="B205" s="1" t="s">
        <v>964</v>
      </c>
      <c r="C205" s="1" t="s">
        <v>965</v>
      </c>
      <c r="D205" s="1" t="s">
        <v>528</v>
      </c>
      <c r="E205" s="1" t="s">
        <v>529</v>
      </c>
    </row>
    <row r="206" spans="1:75" x14ac:dyDescent="0.3">
      <c r="A206" s="1" t="s">
        <v>525</v>
      </c>
      <c r="B206" s="1" t="s">
        <v>966</v>
      </c>
      <c r="C206" s="1" t="s">
        <v>967</v>
      </c>
      <c r="D206" s="1" t="s">
        <v>590</v>
      </c>
      <c r="E206" s="1" t="s">
        <v>591</v>
      </c>
    </row>
    <row r="207" spans="1:75" x14ac:dyDescent="0.3">
      <c r="A207" s="1" t="s">
        <v>525</v>
      </c>
      <c r="B207" s="1" t="s">
        <v>968</v>
      </c>
      <c r="C207" s="1" t="s">
        <v>969</v>
      </c>
      <c r="D207" s="1" t="s">
        <v>606</v>
      </c>
      <c r="E207" s="1" t="s">
        <v>607</v>
      </c>
    </row>
    <row r="208" spans="1:75" x14ac:dyDescent="0.3">
      <c r="A208" s="1" t="s">
        <v>525</v>
      </c>
      <c r="B208" s="1" t="s">
        <v>970</v>
      </c>
      <c r="C208" s="1" t="s">
        <v>971</v>
      </c>
      <c r="D208" s="1" t="s">
        <v>590</v>
      </c>
      <c r="E208" s="1" t="s">
        <v>591</v>
      </c>
    </row>
    <row r="209" spans="1:73" x14ac:dyDescent="0.3">
      <c r="A209" s="1" t="s">
        <v>525</v>
      </c>
      <c r="B209" s="1" t="s">
        <v>972</v>
      </c>
      <c r="C209" s="1" t="s">
        <v>973</v>
      </c>
      <c r="D209" s="1" t="s">
        <v>666</v>
      </c>
      <c r="E209" s="1" t="s">
        <v>667</v>
      </c>
    </row>
    <row r="210" spans="1:73" x14ac:dyDescent="0.3">
      <c r="A210" s="1" t="s">
        <v>525</v>
      </c>
      <c r="B210" s="1" t="s">
        <v>974</v>
      </c>
      <c r="C210" s="1" t="s">
        <v>975</v>
      </c>
      <c r="D210" s="1" t="s">
        <v>562</v>
      </c>
      <c r="E210" s="1" t="s">
        <v>563</v>
      </c>
    </row>
    <row r="211" spans="1:73" x14ac:dyDescent="0.3">
      <c r="A211" s="1" t="s">
        <v>525</v>
      </c>
      <c r="B211" s="1" t="s">
        <v>976</v>
      </c>
      <c r="C211" s="1" t="s">
        <v>977</v>
      </c>
      <c r="D211" s="1" t="s">
        <v>562</v>
      </c>
      <c r="E211" s="1" t="s">
        <v>563</v>
      </c>
    </row>
    <row r="212" spans="1:73" x14ac:dyDescent="0.3">
      <c r="A212" s="1" t="s">
        <v>525</v>
      </c>
      <c r="B212" s="1" t="s">
        <v>978</v>
      </c>
      <c r="C212" s="1" t="s">
        <v>979</v>
      </c>
      <c r="D212" s="1" t="s">
        <v>562</v>
      </c>
      <c r="E212" s="1" t="s">
        <v>563</v>
      </c>
    </row>
    <row r="213" spans="1:73" x14ac:dyDescent="0.3">
      <c r="A213" s="1" t="s">
        <v>525</v>
      </c>
      <c r="B213" s="1" t="s">
        <v>980</v>
      </c>
      <c r="C213" s="1" t="s">
        <v>981</v>
      </c>
      <c r="D213" s="1" t="s">
        <v>584</v>
      </c>
      <c r="E213" s="1" t="s">
        <v>585</v>
      </c>
    </row>
    <row r="214" spans="1:73" x14ac:dyDescent="0.3">
      <c r="A214" s="1" t="s">
        <v>525</v>
      </c>
      <c r="B214" s="1" t="s">
        <v>982</v>
      </c>
      <c r="C214" s="1" t="s">
        <v>983</v>
      </c>
      <c r="D214" s="1" t="s">
        <v>536</v>
      </c>
      <c r="E214" s="1" t="s">
        <v>537</v>
      </c>
    </row>
    <row r="215" spans="1:73" x14ac:dyDescent="0.3">
      <c r="A215" s="1" t="s">
        <v>525</v>
      </c>
      <c r="B215" s="1" t="s">
        <v>984</v>
      </c>
      <c r="C215" s="1" t="s">
        <v>985</v>
      </c>
      <c r="D215" s="1" t="s">
        <v>528</v>
      </c>
      <c r="E215" s="1" t="s">
        <v>529</v>
      </c>
      <c r="AO215">
        <v>4</v>
      </c>
      <c r="AP215">
        <v>100</v>
      </c>
      <c r="AZ215">
        <v>2</v>
      </c>
      <c r="BU215">
        <v>2</v>
      </c>
    </row>
    <row r="216" spans="1:73" x14ac:dyDescent="0.3">
      <c r="A216" s="1" t="s">
        <v>525</v>
      </c>
      <c r="B216" s="1" t="s">
        <v>986</v>
      </c>
      <c r="C216" s="1" t="s">
        <v>987</v>
      </c>
      <c r="D216" s="1" t="s">
        <v>584</v>
      </c>
      <c r="E216" s="1" t="s">
        <v>585</v>
      </c>
    </row>
    <row r="217" spans="1:73" x14ac:dyDescent="0.3">
      <c r="A217" s="1" t="s">
        <v>525</v>
      </c>
      <c r="B217" s="1" t="s">
        <v>988</v>
      </c>
      <c r="C217" s="1" t="s">
        <v>989</v>
      </c>
      <c r="D217" s="1" t="s">
        <v>532</v>
      </c>
      <c r="E217" s="1" t="s">
        <v>533</v>
      </c>
    </row>
    <row r="218" spans="1:73" x14ac:dyDescent="0.3">
      <c r="A218" s="1" t="s">
        <v>525</v>
      </c>
      <c r="B218" s="1" t="s">
        <v>990</v>
      </c>
      <c r="C218" s="1" t="s">
        <v>991</v>
      </c>
      <c r="D218" s="1" t="s">
        <v>532</v>
      </c>
      <c r="E218" s="1" t="s">
        <v>533</v>
      </c>
    </row>
    <row r="219" spans="1:73" x14ac:dyDescent="0.3">
      <c r="A219" s="1" t="s">
        <v>525</v>
      </c>
      <c r="B219" s="1" t="s">
        <v>992</v>
      </c>
      <c r="C219" s="1" t="s">
        <v>993</v>
      </c>
      <c r="D219" s="1" t="s">
        <v>584</v>
      </c>
      <c r="E219" s="1" t="s">
        <v>585</v>
      </c>
    </row>
    <row r="220" spans="1:73" x14ac:dyDescent="0.3">
      <c r="A220" s="1" t="s">
        <v>525</v>
      </c>
      <c r="B220" s="1" t="s">
        <v>994</v>
      </c>
      <c r="C220" s="1" t="s">
        <v>995</v>
      </c>
      <c r="D220" s="1" t="s">
        <v>532</v>
      </c>
      <c r="E220" s="1" t="s">
        <v>533</v>
      </c>
    </row>
    <row r="221" spans="1:73" x14ac:dyDescent="0.3">
      <c r="A221" s="1" t="s">
        <v>525</v>
      </c>
      <c r="B221" s="1" t="s">
        <v>996</v>
      </c>
      <c r="C221" s="1" t="s">
        <v>997</v>
      </c>
      <c r="D221" s="1" t="s">
        <v>666</v>
      </c>
      <c r="E221" s="1" t="s">
        <v>667</v>
      </c>
    </row>
    <row r="222" spans="1:73" x14ac:dyDescent="0.3">
      <c r="A222" s="1" t="s">
        <v>525</v>
      </c>
      <c r="B222" s="1" t="s">
        <v>998</v>
      </c>
      <c r="C222" s="1" t="s">
        <v>999</v>
      </c>
      <c r="D222" s="1" t="s">
        <v>606</v>
      </c>
      <c r="E222" s="1" t="s">
        <v>607</v>
      </c>
    </row>
    <row r="223" spans="1:73" x14ac:dyDescent="0.3">
      <c r="A223" s="1" t="s">
        <v>525</v>
      </c>
      <c r="B223" s="1" t="s">
        <v>1000</v>
      </c>
      <c r="C223" s="1" t="s">
        <v>1001</v>
      </c>
      <c r="D223" s="1" t="s">
        <v>576</v>
      </c>
      <c r="E223" s="1" t="s">
        <v>577</v>
      </c>
    </row>
    <row r="224" spans="1:73" x14ac:dyDescent="0.3">
      <c r="A224" s="1" t="s">
        <v>525</v>
      </c>
      <c r="B224" s="1" t="s">
        <v>1002</v>
      </c>
      <c r="C224" s="1" t="s">
        <v>1003</v>
      </c>
      <c r="D224" s="1" t="s">
        <v>528</v>
      </c>
      <c r="E224" s="1" t="s">
        <v>529</v>
      </c>
    </row>
    <row r="225" spans="1:75" x14ac:dyDescent="0.3">
      <c r="A225" s="1" t="s">
        <v>525</v>
      </c>
      <c r="B225" s="1" t="s">
        <v>1004</v>
      </c>
      <c r="C225" s="1" t="s">
        <v>1005</v>
      </c>
      <c r="D225" s="1" t="s">
        <v>576</v>
      </c>
      <c r="E225" s="1" t="s">
        <v>577</v>
      </c>
    </row>
    <row r="226" spans="1:75" x14ac:dyDescent="0.3">
      <c r="A226" s="1" t="s">
        <v>525</v>
      </c>
      <c r="B226" s="1" t="s">
        <v>1006</v>
      </c>
      <c r="C226" s="1" t="s">
        <v>1007</v>
      </c>
      <c r="D226" s="1" t="s">
        <v>584</v>
      </c>
      <c r="E226" s="1" t="s">
        <v>585</v>
      </c>
    </row>
    <row r="227" spans="1:75" x14ac:dyDescent="0.3">
      <c r="A227" s="1" t="s">
        <v>525</v>
      </c>
      <c r="B227" s="1" t="s">
        <v>1008</v>
      </c>
      <c r="C227" s="1" t="s">
        <v>1009</v>
      </c>
      <c r="D227" s="1" t="s">
        <v>532</v>
      </c>
      <c r="E227" s="1" t="s">
        <v>533</v>
      </c>
    </row>
    <row r="228" spans="1:75" x14ac:dyDescent="0.3">
      <c r="A228" s="1" t="s">
        <v>525</v>
      </c>
      <c r="B228" s="1" t="s">
        <v>1010</v>
      </c>
      <c r="C228" s="1" t="s">
        <v>1011</v>
      </c>
      <c r="D228" s="1" t="s">
        <v>540</v>
      </c>
      <c r="E228" s="1" t="s">
        <v>541</v>
      </c>
    </row>
    <row r="229" spans="1:75" x14ac:dyDescent="0.3">
      <c r="A229" s="1" t="s">
        <v>525</v>
      </c>
      <c r="B229" s="1" t="s">
        <v>1012</v>
      </c>
      <c r="C229" s="1" t="s">
        <v>1013</v>
      </c>
      <c r="D229" s="1" t="s">
        <v>536</v>
      </c>
      <c r="E229" s="1" t="s">
        <v>537</v>
      </c>
      <c r="F229">
        <v>157</v>
      </c>
      <c r="G229">
        <v>39.450000000000003</v>
      </c>
      <c r="H229">
        <v>15</v>
      </c>
      <c r="I229">
        <v>1696.43</v>
      </c>
      <c r="J229">
        <v>75000</v>
      </c>
      <c r="K229">
        <v>7</v>
      </c>
      <c r="L229">
        <v>1593.75</v>
      </c>
      <c r="M229">
        <v>76500</v>
      </c>
      <c r="N229">
        <v>9</v>
      </c>
      <c r="O229">
        <v>1697.67</v>
      </c>
      <c r="P229">
        <v>73000</v>
      </c>
      <c r="Q229">
        <v>15</v>
      </c>
      <c r="R229">
        <v>1500</v>
      </c>
      <c r="S229">
        <v>69000</v>
      </c>
      <c r="T229">
        <v>13</v>
      </c>
      <c r="U229">
        <v>1541.67</v>
      </c>
      <c r="V229">
        <v>70000</v>
      </c>
      <c r="W229">
        <v>11</v>
      </c>
      <c r="X229">
        <v>1693.18</v>
      </c>
      <c r="Y229">
        <v>69000</v>
      </c>
      <c r="Z229">
        <v>18</v>
      </c>
      <c r="AA229">
        <v>1431.82</v>
      </c>
      <c r="AB229">
        <v>56000</v>
      </c>
      <c r="AC229">
        <v>22</v>
      </c>
      <c r="AD229">
        <v>1432.77</v>
      </c>
      <c r="AE229">
        <v>68000</v>
      </c>
      <c r="AF229">
        <v>23</v>
      </c>
      <c r="AG229">
        <v>1454.55</v>
      </c>
      <c r="AH229">
        <v>64000</v>
      </c>
      <c r="AI229">
        <v>23</v>
      </c>
      <c r="AJ229">
        <v>1574.47</v>
      </c>
      <c r="AK229">
        <v>72000</v>
      </c>
      <c r="AL229">
        <v>16</v>
      </c>
      <c r="AM229">
        <v>1798.59</v>
      </c>
      <c r="AN229">
        <v>78000</v>
      </c>
      <c r="AO229">
        <v>213</v>
      </c>
      <c r="AP229">
        <v>53.52</v>
      </c>
      <c r="AQ229">
        <v>11</v>
      </c>
      <c r="AR229">
        <v>1611.11</v>
      </c>
      <c r="AS229">
        <v>102000</v>
      </c>
      <c r="AT229">
        <v>20</v>
      </c>
      <c r="AU229">
        <v>1438.88</v>
      </c>
      <c r="AV229">
        <v>93500</v>
      </c>
      <c r="AW229">
        <v>18</v>
      </c>
      <c r="AX229">
        <v>1255.96</v>
      </c>
      <c r="AY229">
        <v>77000</v>
      </c>
      <c r="AZ229">
        <v>14</v>
      </c>
      <c r="BA229">
        <v>1246.82</v>
      </c>
      <c r="BB229">
        <v>79500</v>
      </c>
      <c r="BC229">
        <v>21</v>
      </c>
      <c r="BD229">
        <v>1354.43</v>
      </c>
      <c r="BE229">
        <v>78000</v>
      </c>
      <c r="BF229">
        <v>13</v>
      </c>
      <c r="BG229">
        <v>1259.74</v>
      </c>
      <c r="BH229">
        <v>79000</v>
      </c>
      <c r="BI229">
        <v>19</v>
      </c>
      <c r="BJ229">
        <v>1296.3</v>
      </c>
      <c r="BK229">
        <v>78000</v>
      </c>
      <c r="BL229">
        <v>23</v>
      </c>
      <c r="BM229">
        <v>1296.3</v>
      </c>
      <c r="BN229">
        <v>77000</v>
      </c>
      <c r="BO229">
        <v>25</v>
      </c>
      <c r="BP229">
        <v>1400</v>
      </c>
      <c r="BQ229">
        <v>88000</v>
      </c>
      <c r="BR229">
        <v>35</v>
      </c>
      <c r="BS229">
        <v>1551.72</v>
      </c>
      <c r="BT229">
        <v>97000</v>
      </c>
      <c r="BU229">
        <v>25</v>
      </c>
      <c r="BV229">
        <v>1530</v>
      </c>
      <c r="BW229">
        <v>97000</v>
      </c>
    </row>
    <row r="230" spans="1:75" x14ac:dyDescent="0.3">
      <c r="A230" s="1" t="s">
        <v>525</v>
      </c>
      <c r="B230" s="1" t="s">
        <v>1014</v>
      </c>
      <c r="C230" s="1" t="s">
        <v>1015</v>
      </c>
      <c r="D230" s="1" t="s">
        <v>556</v>
      </c>
      <c r="E230" s="1" t="s">
        <v>557</v>
      </c>
    </row>
    <row r="231" spans="1:75" x14ac:dyDescent="0.3">
      <c r="A231" s="1" t="s">
        <v>525</v>
      </c>
      <c r="B231" s="1" t="s">
        <v>1016</v>
      </c>
      <c r="C231" s="1" t="s">
        <v>1017</v>
      </c>
      <c r="D231" s="1" t="s">
        <v>532</v>
      </c>
      <c r="E231" s="1" t="s">
        <v>533</v>
      </c>
    </row>
    <row r="232" spans="1:75" x14ac:dyDescent="0.3">
      <c r="A232" s="1" t="s">
        <v>525</v>
      </c>
      <c r="B232" s="1" t="s">
        <v>1018</v>
      </c>
      <c r="C232" s="1" t="s">
        <v>1019</v>
      </c>
      <c r="D232" s="1" t="s">
        <v>532</v>
      </c>
      <c r="E232" s="1" t="s">
        <v>533</v>
      </c>
      <c r="F232">
        <v>1</v>
      </c>
      <c r="G232">
        <v>33.33</v>
      </c>
      <c r="H232">
        <v>1</v>
      </c>
      <c r="AI232">
        <v>1</v>
      </c>
      <c r="AQ232">
        <v>1</v>
      </c>
    </row>
    <row r="233" spans="1:75" x14ac:dyDescent="0.3">
      <c r="A233" s="1" t="s">
        <v>525</v>
      </c>
      <c r="B233" s="1" t="s">
        <v>1020</v>
      </c>
      <c r="C233" s="1" t="s">
        <v>1021</v>
      </c>
      <c r="D233" s="1" t="s">
        <v>540</v>
      </c>
      <c r="E233" s="1" t="s">
        <v>541</v>
      </c>
      <c r="F233">
        <v>17</v>
      </c>
      <c r="G233">
        <v>38.64</v>
      </c>
      <c r="H233">
        <v>1</v>
      </c>
      <c r="K233">
        <v>2</v>
      </c>
      <c r="N233">
        <v>1</v>
      </c>
      <c r="Q233">
        <v>2</v>
      </c>
      <c r="T233">
        <v>3</v>
      </c>
      <c r="W233">
        <v>1</v>
      </c>
      <c r="Z233">
        <v>2</v>
      </c>
      <c r="AF233">
        <v>3</v>
      </c>
      <c r="AI233">
        <v>2</v>
      </c>
      <c r="AL233">
        <v>1</v>
      </c>
      <c r="AO233">
        <v>24</v>
      </c>
      <c r="AP233">
        <v>54.55</v>
      </c>
      <c r="AQ233">
        <v>1</v>
      </c>
      <c r="AW233">
        <v>2</v>
      </c>
      <c r="AZ233">
        <v>1</v>
      </c>
      <c r="BC233">
        <v>4</v>
      </c>
      <c r="BI233">
        <v>2</v>
      </c>
      <c r="BL233">
        <v>5</v>
      </c>
      <c r="BM233">
        <v>982.46</v>
      </c>
      <c r="BN233">
        <v>56000</v>
      </c>
      <c r="BO233">
        <v>4</v>
      </c>
      <c r="BR233">
        <v>5</v>
      </c>
      <c r="BS233">
        <v>1506.85</v>
      </c>
      <c r="BT233">
        <v>100000</v>
      </c>
      <c r="BU233">
        <v>1</v>
      </c>
    </row>
    <row r="234" spans="1:75" x14ac:dyDescent="0.3">
      <c r="A234" s="1" t="s">
        <v>525</v>
      </c>
      <c r="B234" s="1" t="s">
        <v>1022</v>
      </c>
      <c r="C234" s="1" t="s">
        <v>1023</v>
      </c>
      <c r="D234" s="1" t="s">
        <v>532</v>
      </c>
      <c r="E234" s="1" t="s">
        <v>533</v>
      </c>
    </row>
    <row r="235" spans="1:75" x14ac:dyDescent="0.3">
      <c r="A235" s="1" t="s">
        <v>525</v>
      </c>
      <c r="B235" s="1" t="s">
        <v>1024</v>
      </c>
      <c r="C235" s="1" t="s">
        <v>1025</v>
      </c>
      <c r="D235" s="1" t="s">
        <v>590</v>
      </c>
      <c r="E235" s="1" t="s">
        <v>591</v>
      </c>
    </row>
    <row r="236" spans="1:75" x14ac:dyDescent="0.3">
      <c r="A236" s="1" t="s">
        <v>525</v>
      </c>
      <c r="B236" s="1" t="s">
        <v>1026</v>
      </c>
      <c r="C236" s="1" t="s">
        <v>1027</v>
      </c>
      <c r="D236" s="1" t="s">
        <v>532</v>
      </c>
      <c r="E236" s="1" t="s">
        <v>533</v>
      </c>
    </row>
    <row r="237" spans="1:75" x14ac:dyDescent="0.3">
      <c r="A237" s="1" t="s">
        <v>525</v>
      </c>
      <c r="B237" s="1" t="s">
        <v>1028</v>
      </c>
      <c r="C237" s="1" t="s">
        <v>1029</v>
      </c>
      <c r="D237" s="1" t="s">
        <v>556</v>
      </c>
      <c r="E237" s="1" t="s">
        <v>557</v>
      </c>
      <c r="F237">
        <v>228</v>
      </c>
      <c r="G237">
        <v>49.46</v>
      </c>
      <c r="H237">
        <v>25</v>
      </c>
      <c r="I237">
        <v>2375</v>
      </c>
      <c r="J237">
        <v>92000</v>
      </c>
      <c r="K237">
        <v>19</v>
      </c>
      <c r="L237">
        <v>2211.54</v>
      </c>
      <c r="M237">
        <v>96000</v>
      </c>
      <c r="N237">
        <v>15</v>
      </c>
      <c r="O237">
        <v>2409.09</v>
      </c>
      <c r="P237">
        <v>95000</v>
      </c>
      <c r="Q237">
        <v>28</v>
      </c>
      <c r="R237">
        <v>2696.39</v>
      </c>
      <c r="S237">
        <v>119500</v>
      </c>
      <c r="T237">
        <v>19</v>
      </c>
      <c r="U237">
        <v>2260.87</v>
      </c>
      <c r="V237">
        <v>100000</v>
      </c>
      <c r="W237">
        <v>19</v>
      </c>
      <c r="X237">
        <v>1948.05</v>
      </c>
      <c r="Y237">
        <v>80000</v>
      </c>
      <c r="Z237">
        <v>28</v>
      </c>
      <c r="AA237">
        <v>2131.31</v>
      </c>
      <c r="AB237">
        <v>88450</v>
      </c>
      <c r="AC237">
        <v>34</v>
      </c>
      <c r="AD237">
        <v>2044.16</v>
      </c>
      <c r="AE237">
        <v>87500</v>
      </c>
      <c r="AF237">
        <v>11</v>
      </c>
      <c r="AG237">
        <v>2380.9499999999998</v>
      </c>
      <c r="AH237">
        <v>100000</v>
      </c>
      <c r="AI237">
        <v>32</v>
      </c>
      <c r="AJ237">
        <v>2623.48</v>
      </c>
      <c r="AK237">
        <v>108500</v>
      </c>
      <c r="AL237">
        <v>23</v>
      </c>
      <c r="AM237">
        <v>2490.1999999999998</v>
      </c>
      <c r="AN237">
        <v>128000</v>
      </c>
      <c r="AO237">
        <v>166</v>
      </c>
      <c r="AP237">
        <v>36.01</v>
      </c>
      <c r="AQ237">
        <v>31</v>
      </c>
      <c r="AR237">
        <v>2293.1</v>
      </c>
      <c r="AS237">
        <v>157000</v>
      </c>
      <c r="AT237">
        <v>19</v>
      </c>
      <c r="AU237">
        <v>2375</v>
      </c>
      <c r="AV237">
        <v>151420</v>
      </c>
      <c r="AW237">
        <v>13</v>
      </c>
      <c r="AX237">
        <v>2108.11</v>
      </c>
      <c r="AY237">
        <v>150000</v>
      </c>
      <c r="AZ237">
        <v>15</v>
      </c>
      <c r="BA237">
        <v>2241.38</v>
      </c>
      <c r="BB237">
        <v>134000</v>
      </c>
      <c r="BC237">
        <v>11</v>
      </c>
      <c r="BD237">
        <v>2133.9299999999998</v>
      </c>
      <c r="BE237">
        <v>138000</v>
      </c>
      <c r="BF237">
        <v>12</v>
      </c>
      <c r="BG237">
        <v>1797.59</v>
      </c>
      <c r="BH237">
        <v>120000</v>
      </c>
      <c r="BI237">
        <v>22</v>
      </c>
      <c r="BJ237">
        <v>2169.4699999999998</v>
      </c>
      <c r="BK237">
        <v>138750</v>
      </c>
      <c r="BL237">
        <v>20</v>
      </c>
      <c r="BM237">
        <v>2042.71</v>
      </c>
      <c r="BN237">
        <v>133000</v>
      </c>
      <c r="BO237">
        <v>15</v>
      </c>
      <c r="BP237">
        <v>2260.87</v>
      </c>
      <c r="BQ237">
        <v>165000</v>
      </c>
      <c r="BR237">
        <v>22</v>
      </c>
      <c r="BS237">
        <v>2278.83</v>
      </c>
      <c r="BT237">
        <v>144250</v>
      </c>
      <c r="BU237">
        <v>17</v>
      </c>
      <c r="BV237">
        <v>2409.84</v>
      </c>
      <c r="BW237">
        <v>151000</v>
      </c>
    </row>
    <row r="238" spans="1:75" x14ac:dyDescent="0.3">
      <c r="A238" s="1" t="s">
        <v>525</v>
      </c>
      <c r="B238" s="1" t="s">
        <v>1030</v>
      </c>
      <c r="C238" s="1" t="s">
        <v>1031</v>
      </c>
      <c r="D238" s="1" t="s">
        <v>540</v>
      </c>
      <c r="E238" s="1" t="s">
        <v>541</v>
      </c>
    </row>
    <row r="239" spans="1:75" x14ac:dyDescent="0.3">
      <c r="A239" s="1" t="s">
        <v>525</v>
      </c>
      <c r="B239" s="1" t="s">
        <v>1032</v>
      </c>
      <c r="C239" s="1" t="s">
        <v>1033</v>
      </c>
      <c r="D239" s="1" t="s">
        <v>584</v>
      </c>
      <c r="E239" s="1" t="s">
        <v>585</v>
      </c>
    </row>
    <row r="240" spans="1:75" x14ac:dyDescent="0.3">
      <c r="A240" s="1" t="s">
        <v>525</v>
      </c>
      <c r="B240" s="1" t="s">
        <v>1034</v>
      </c>
      <c r="C240" s="1" t="s">
        <v>1035</v>
      </c>
      <c r="D240" s="1" t="s">
        <v>590</v>
      </c>
      <c r="E240" s="1" t="s">
        <v>591</v>
      </c>
    </row>
    <row r="241" spans="1:73" x14ac:dyDescent="0.3">
      <c r="A241" s="1" t="s">
        <v>525</v>
      </c>
      <c r="B241" s="1" t="s">
        <v>1036</v>
      </c>
      <c r="C241" s="1" t="s">
        <v>1037</v>
      </c>
      <c r="D241" s="1" t="s">
        <v>576</v>
      </c>
      <c r="E241" s="1" t="s">
        <v>577</v>
      </c>
    </row>
    <row r="242" spans="1:73" x14ac:dyDescent="0.3">
      <c r="A242" s="1" t="s">
        <v>525</v>
      </c>
      <c r="B242" s="1" t="s">
        <v>1038</v>
      </c>
      <c r="C242" s="1" t="s">
        <v>1039</v>
      </c>
      <c r="D242" s="1" t="s">
        <v>528</v>
      </c>
      <c r="E242" s="1" t="s">
        <v>529</v>
      </c>
    </row>
    <row r="243" spans="1:73" x14ac:dyDescent="0.3">
      <c r="A243" s="1" t="s">
        <v>525</v>
      </c>
      <c r="B243" s="1" t="s">
        <v>1040</v>
      </c>
      <c r="C243" s="1" t="s">
        <v>1041</v>
      </c>
      <c r="D243" s="1" t="s">
        <v>528</v>
      </c>
      <c r="E243" s="1" t="s">
        <v>529</v>
      </c>
    </row>
    <row r="244" spans="1:73" x14ac:dyDescent="0.3">
      <c r="A244" s="1" t="s">
        <v>525</v>
      </c>
      <c r="B244" s="1" t="s">
        <v>1042</v>
      </c>
      <c r="C244" s="1" t="s">
        <v>1043</v>
      </c>
      <c r="D244" s="1" t="s">
        <v>552</v>
      </c>
      <c r="E244" s="1" t="s">
        <v>553</v>
      </c>
    </row>
    <row r="245" spans="1:73" x14ac:dyDescent="0.3">
      <c r="A245" s="1" t="s">
        <v>525</v>
      </c>
      <c r="B245" s="1" t="s">
        <v>1044</v>
      </c>
      <c r="C245" s="1" t="s">
        <v>1045</v>
      </c>
      <c r="D245" s="1" t="s">
        <v>562</v>
      </c>
      <c r="E245" s="1" t="s">
        <v>563</v>
      </c>
    </row>
    <row r="246" spans="1:73" x14ac:dyDescent="0.3">
      <c r="A246" s="1" t="s">
        <v>525</v>
      </c>
      <c r="B246" s="1" t="s">
        <v>1046</v>
      </c>
      <c r="C246" s="1" t="s">
        <v>1047</v>
      </c>
      <c r="D246" s="1" t="s">
        <v>528</v>
      </c>
      <c r="E246" s="1" t="s">
        <v>529</v>
      </c>
    </row>
    <row r="247" spans="1:73" x14ac:dyDescent="0.3">
      <c r="A247" s="1" t="s">
        <v>525</v>
      </c>
      <c r="B247" s="1" t="s">
        <v>1048</v>
      </c>
      <c r="C247" s="1" t="s">
        <v>1049</v>
      </c>
      <c r="D247" s="1" t="s">
        <v>606</v>
      </c>
      <c r="E247" s="1" t="s">
        <v>607</v>
      </c>
    </row>
    <row r="248" spans="1:73" x14ac:dyDescent="0.3">
      <c r="A248" s="1" t="s">
        <v>525</v>
      </c>
      <c r="B248" s="1" t="s">
        <v>1050</v>
      </c>
      <c r="C248" s="1" t="s">
        <v>1051</v>
      </c>
      <c r="D248" s="1" t="s">
        <v>532</v>
      </c>
      <c r="E248" s="1" t="s">
        <v>533</v>
      </c>
      <c r="F248">
        <v>54</v>
      </c>
      <c r="G248">
        <v>36.49</v>
      </c>
      <c r="H248">
        <v>8</v>
      </c>
      <c r="I248">
        <v>1830</v>
      </c>
      <c r="J248">
        <v>88000</v>
      </c>
      <c r="K248">
        <v>6</v>
      </c>
      <c r="L248">
        <v>1648.55</v>
      </c>
      <c r="M248">
        <v>63750</v>
      </c>
      <c r="N248">
        <v>9</v>
      </c>
      <c r="O248">
        <v>1695.65</v>
      </c>
      <c r="P248">
        <v>49000</v>
      </c>
      <c r="Q248">
        <v>3</v>
      </c>
      <c r="T248">
        <v>2</v>
      </c>
      <c r="W248">
        <v>6</v>
      </c>
      <c r="X248">
        <v>1329.43</v>
      </c>
      <c r="Y248">
        <v>33000</v>
      </c>
      <c r="Z248">
        <v>6</v>
      </c>
      <c r="AA248">
        <v>1670.99</v>
      </c>
      <c r="AB248">
        <v>57500</v>
      </c>
      <c r="AC248">
        <v>6</v>
      </c>
      <c r="AD248">
        <v>1620.87</v>
      </c>
      <c r="AE248">
        <v>66500</v>
      </c>
      <c r="AF248">
        <v>7</v>
      </c>
      <c r="AG248">
        <v>1586.96</v>
      </c>
      <c r="AH248">
        <v>59000</v>
      </c>
      <c r="AI248">
        <v>4</v>
      </c>
      <c r="AL248">
        <v>5</v>
      </c>
      <c r="AM248">
        <v>1760</v>
      </c>
      <c r="AN248">
        <v>47000</v>
      </c>
      <c r="AO248">
        <v>75</v>
      </c>
      <c r="AP248">
        <v>50.68</v>
      </c>
      <c r="AQ248">
        <v>11</v>
      </c>
      <c r="AR248">
        <v>1718.75</v>
      </c>
      <c r="AS248">
        <v>110000</v>
      </c>
      <c r="AT248">
        <v>8</v>
      </c>
      <c r="AU248">
        <v>1740.2</v>
      </c>
      <c r="AV248">
        <v>112500</v>
      </c>
      <c r="AW248">
        <v>8</v>
      </c>
      <c r="AX248">
        <v>1582.28</v>
      </c>
      <c r="AY248">
        <v>101810</v>
      </c>
      <c r="AZ248">
        <v>2</v>
      </c>
      <c r="BC248">
        <v>9</v>
      </c>
      <c r="BD248">
        <v>1290.32</v>
      </c>
      <c r="BE248">
        <v>83000</v>
      </c>
      <c r="BF248">
        <v>8</v>
      </c>
      <c r="BG248">
        <v>1558.33</v>
      </c>
      <c r="BH248">
        <v>96500</v>
      </c>
      <c r="BI248">
        <v>13</v>
      </c>
      <c r="BJ248">
        <v>1484.38</v>
      </c>
      <c r="BK248">
        <v>94000</v>
      </c>
      <c r="BL248">
        <v>8</v>
      </c>
      <c r="BM248">
        <v>1506.74</v>
      </c>
      <c r="BN248">
        <v>100250</v>
      </c>
      <c r="BO248">
        <v>10</v>
      </c>
      <c r="BP248">
        <v>1333.97</v>
      </c>
      <c r="BQ248">
        <v>92000</v>
      </c>
      <c r="BR248">
        <v>6</v>
      </c>
      <c r="BS248">
        <v>1343.8</v>
      </c>
      <c r="BT248">
        <v>100000</v>
      </c>
      <c r="BU248">
        <v>3</v>
      </c>
    </row>
    <row r="249" spans="1:73" x14ac:dyDescent="0.3">
      <c r="A249" s="1" t="s">
        <v>525</v>
      </c>
      <c r="B249" s="1" t="s">
        <v>1052</v>
      </c>
      <c r="C249" s="1" t="s">
        <v>1053</v>
      </c>
      <c r="D249" s="1" t="s">
        <v>528</v>
      </c>
      <c r="E249" s="1" t="s">
        <v>529</v>
      </c>
    </row>
    <row r="250" spans="1:73" x14ac:dyDescent="0.3">
      <c r="A250" s="1" t="s">
        <v>525</v>
      </c>
      <c r="B250" s="1" t="s">
        <v>1054</v>
      </c>
      <c r="C250" s="1" t="s">
        <v>1055</v>
      </c>
      <c r="D250" s="1" t="s">
        <v>532</v>
      </c>
      <c r="E250" s="1" t="s">
        <v>533</v>
      </c>
    </row>
    <row r="251" spans="1:73" x14ac:dyDescent="0.3">
      <c r="A251" s="1" t="s">
        <v>525</v>
      </c>
      <c r="B251" s="1" t="s">
        <v>1056</v>
      </c>
      <c r="C251" s="1" t="s">
        <v>1057</v>
      </c>
      <c r="D251" s="1" t="s">
        <v>606</v>
      </c>
      <c r="E251" s="1" t="s">
        <v>607</v>
      </c>
    </row>
    <row r="252" spans="1:73" x14ac:dyDescent="0.3">
      <c r="A252" s="1" t="s">
        <v>525</v>
      </c>
      <c r="B252" s="1" t="s">
        <v>1058</v>
      </c>
      <c r="C252" s="1" t="s">
        <v>1059</v>
      </c>
      <c r="D252" s="1" t="s">
        <v>556</v>
      </c>
      <c r="E252" s="1" t="s">
        <v>557</v>
      </c>
    </row>
    <row r="253" spans="1:73" x14ac:dyDescent="0.3">
      <c r="A253" s="1" t="s">
        <v>525</v>
      </c>
      <c r="B253" s="1" t="s">
        <v>1060</v>
      </c>
      <c r="C253" s="1" t="s">
        <v>1061</v>
      </c>
      <c r="D253" s="1" t="s">
        <v>532</v>
      </c>
      <c r="E253" s="1" t="s">
        <v>533</v>
      </c>
    </row>
    <row r="254" spans="1:73" x14ac:dyDescent="0.3">
      <c r="A254" s="1" t="s">
        <v>525</v>
      </c>
      <c r="B254" s="1" t="s">
        <v>1062</v>
      </c>
      <c r="C254" s="1" t="s">
        <v>1063</v>
      </c>
      <c r="D254" s="1" t="s">
        <v>540</v>
      </c>
      <c r="E254" s="1" t="s">
        <v>541</v>
      </c>
    </row>
    <row r="255" spans="1:73" x14ac:dyDescent="0.3">
      <c r="A255" s="1" t="s">
        <v>525</v>
      </c>
      <c r="B255" s="1" t="s">
        <v>1064</v>
      </c>
      <c r="C255" s="1" t="s">
        <v>1065</v>
      </c>
      <c r="D255" s="1" t="s">
        <v>532</v>
      </c>
      <c r="E255" s="1" t="s">
        <v>533</v>
      </c>
    </row>
    <row r="256" spans="1:73" x14ac:dyDescent="0.3">
      <c r="A256" s="1" t="s">
        <v>525</v>
      </c>
      <c r="B256" s="1" t="s">
        <v>1066</v>
      </c>
      <c r="C256" s="1" t="s">
        <v>1067</v>
      </c>
      <c r="D256" s="1" t="s">
        <v>556</v>
      </c>
      <c r="E256" s="1" t="s">
        <v>557</v>
      </c>
    </row>
    <row r="257" spans="1:5" x14ac:dyDescent="0.3">
      <c r="A257" s="1" t="s">
        <v>525</v>
      </c>
      <c r="B257" s="1" t="s">
        <v>1068</v>
      </c>
      <c r="C257" s="1" t="s">
        <v>1069</v>
      </c>
      <c r="D257" s="1" t="s">
        <v>528</v>
      </c>
      <c r="E257" s="1" t="s">
        <v>529</v>
      </c>
    </row>
    <row r="258" spans="1:5" x14ac:dyDescent="0.3">
      <c r="A258" s="1" t="s">
        <v>525</v>
      </c>
      <c r="B258" s="1" t="s">
        <v>1070</v>
      </c>
      <c r="C258" s="1" t="s">
        <v>1071</v>
      </c>
      <c r="D258" s="1" t="s">
        <v>540</v>
      </c>
      <c r="E258" s="1" t="s">
        <v>541</v>
      </c>
    </row>
    <row r="259" spans="1:5" x14ac:dyDescent="0.3">
      <c r="A259" s="1" t="s">
        <v>525</v>
      </c>
      <c r="B259" s="1" t="s">
        <v>1072</v>
      </c>
      <c r="C259" s="1" t="s">
        <v>1073</v>
      </c>
      <c r="D259" s="1" t="s">
        <v>536</v>
      </c>
      <c r="E259" s="1" t="s">
        <v>537</v>
      </c>
    </row>
    <row r="260" spans="1:5" x14ac:dyDescent="0.3">
      <c r="A260" s="1" t="s">
        <v>525</v>
      </c>
      <c r="B260" s="1" t="s">
        <v>1074</v>
      </c>
      <c r="C260" s="1" t="s">
        <v>1075</v>
      </c>
      <c r="D260" s="1" t="s">
        <v>540</v>
      </c>
      <c r="E260" s="1" t="s">
        <v>541</v>
      </c>
    </row>
    <row r="261" spans="1:5" x14ac:dyDescent="0.3">
      <c r="A261" s="1" t="s">
        <v>525</v>
      </c>
      <c r="B261" s="1" t="s">
        <v>1076</v>
      </c>
      <c r="C261" s="1" t="s">
        <v>1077</v>
      </c>
      <c r="D261" s="1" t="s">
        <v>546</v>
      </c>
      <c r="E261" s="1" t="s">
        <v>547</v>
      </c>
    </row>
    <row r="262" spans="1:5" x14ac:dyDescent="0.3">
      <c r="A262" s="1" t="s">
        <v>525</v>
      </c>
      <c r="B262" s="1" t="s">
        <v>1078</v>
      </c>
      <c r="C262" s="1" t="s">
        <v>1079</v>
      </c>
      <c r="D262" s="1" t="s">
        <v>546</v>
      </c>
      <c r="E262" s="1" t="s">
        <v>547</v>
      </c>
    </row>
    <row r="263" spans="1:5" x14ac:dyDescent="0.3">
      <c r="A263" s="1" t="s">
        <v>525</v>
      </c>
      <c r="B263" s="1" t="s">
        <v>1080</v>
      </c>
      <c r="C263" s="1" t="s">
        <v>1081</v>
      </c>
      <c r="D263" s="1" t="s">
        <v>528</v>
      </c>
      <c r="E263" s="1" t="s">
        <v>529</v>
      </c>
    </row>
    <row r="264" spans="1:5" x14ac:dyDescent="0.3">
      <c r="A264" s="1" t="s">
        <v>525</v>
      </c>
      <c r="B264" s="1" t="s">
        <v>1082</v>
      </c>
      <c r="C264" s="1" t="s">
        <v>1083</v>
      </c>
      <c r="D264" s="1" t="s">
        <v>546</v>
      </c>
      <c r="E264" s="1" t="s">
        <v>547</v>
      </c>
    </row>
    <row r="265" spans="1:5" x14ac:dyDescent="0.3">
      <c r="A265" s="1" t="s">
        <v>525</v>
      </c>
      <c r="B265" s="1" t="s">
        <v>1084</v>
      </c>
      <c r="C265" s="1" t="s">
        <v>1085</v>
      </c>
      <c r="D265" s="1" t="s">
        <v>606</v>
      </c>
      <c r="E265" s="1" t="s">
        <v>607</v>
      </c>
    </row>
    <row r="266" spans="1:5" x14ac:dyDescent="0.3">
      <c r="A266" s="1" t="s">
        <v>525</v>
      </c>
      <c r="B266" s="1" t="s">
        <v>1086</v>
      </c>
      <c r="C266" s="1" t="s">
        <v>1087</v>
      </c>
      <c r="D266" s="1" t="s">
        <v>536</v>
      </c>
      <c r="E266" s="1" t="s">
        <v>537</v>
      </c>
    </row>
    <row r="267" spans="1:5" x14ac:dyDescent="0.3">
      <c r="A267" s="1" t="s">
        <v>525</v>
      </c>
      <c r="B267" s="1" t="s">
        <v>1088</v>
      </c>
      <c r="C267" s="1" t="s">
        <v>1089</v>
      </c>
      <c r="D267" s="1" t="s">
        <v>536</v>
      </c>
      <c r="E267" s="1" t="s">
        <v>537</v>
      </c>
    </row>
    <row r="268" spans="1:5" x14ac:dyDescent="0.3">
      <c r="A268" s="1" t="s">
        <v>525</v>
      </c>
      <c r="B268" s="1" t="s">
        <v>1090</v>
      </c>
      <c r="C268" s="1" t="s">
        <v>1091</v>
      </c>
      <c r="D268" s="1" t="s">
        <v>552</v>
      </c>
      <c r="E268" s="1" t="s">
        <v>553</v>
      </c>
    </row>
    <row r="269" spans="1:5" x14ac:dyDescent="0.3">
      <c r="A269" s="1" t="s">
        <v>525</v>
      </c>
      <c r="B269" s="1" t="s">
        <v>1092</v>
      </c>
      <c r="C269" s="1" t="s">
        <v>1093</v>
      </c>
      <c r="D269" s="1" t="s">
        <v>556</v>
      </c>
      <c r="E269" s="1" t="s">
        <v>557</v>
      </c>
    </row>
    <row r="270" spans="1:5" x14ac:dyDescent="0.3">
      <c r="A270" s="1" t="s">
        <v>525</v>
      </c>
      <c r="B270" s="1" t="s">
        <v>1094</v>
      </c>
      <c r="C270" s="1" t="s">
        <v>1095</v>
      </c>
      <c r="D270" s="1" t="s">
        <v>528</v>
      </c>
      <c r="E270" s="1" t="s">
        <v>529</v>
      </c>
    </row>
    <row r="271" spans="1:5" x14ac:dyDescent="0.3">
      <c r="A271" s="1" t="s">
        <v>525</v>
      </c>
      <c r="B271" s="1" t="s">
        <v>1096</v>
      </c>
      <c r="C271" s="1" t="s">
        <v>1097</v>
      </c>
      <c r="D271" s="1" t="s">
        <v>540</v>
      </c>
      <c r="E271" s="1" t="s">
        <v>541</v>
      </c>
    </row>
    <row r="272" spans="1:5" x14ac:dyDescent="0.3">
      <c r="A272" s="1" t="s">
        <v>525</v>
      </c>
      <c r="B272" s="1" t="s">
        <v>1098</v>
      </c>
      <c r="C272" s="1" t="s">
        <v>1099</v>
      </c>
      <c r="D272" s="1" t="s">
        <v>606</v>
      </c>
      <c r="E272" s="1" t="s">
        <v>607</v>
      </c>
    </row>
    <row r="273" spans="1:46" x14ac:dyDescent="0.3">
      <c r="A273" s="1" t="s">
        <v>525</v>
      </c>
      <c r="B273" s="1" t="s">
        <v>1100</v>
      </c>
      <c r="C273" s="1" t="s">
        <v>1101</v>
      </c>
      <c r="D273" s="1" t="s">
        <v>540</v>
      </c>
      <c r="E273" s="1" t="s">
        <v>541</v>
      </c>
    </row>
    <row r="274" spans="1:46" x14ac:dyDescent="0.3">
      <c r="A274" s="1" t="s">
        <v>525</v>
      </c>
      <c r="B274" s="1" t="s">
        <v>1102</v>
      </c>
      <c r="C274" s="1" t="s">
        <v>1103</v>
      </c>
      <c r="D274" s="1" t="s">
        <v>536</v>
      </c>
      <c r="E274" s="1" t="s">
        <v>537</v>
      </c>
    </row>
    <row r="275" spans="1:46" x14ac:dyDescent="0.3">
      <c r="A275" s="1" t="s">
        <v>525</v>
      </c>
      <c r="B275" s="1" t="s">
        <v>1104</v>
      </c>
      <c r="C275" s="1" t="s">
        <v>1105</v>
      </c>
      <c r="D275" s="1" t="s">
        <v>540</v>
      </c>
      <c r="E275" s="1" t="s">
        <v>541</v>
      </c>
    </row>
    <row r="276" spans="1:46" x14ac:dyDescent="0.3">
      <c r="A276" s="1" t="s">
        <v>525</v>
      </c>
      <c r="B276" s="1" t="s">
        <v>1106</v>
      </c>
      <c r="C276" s="1" t="s">
        <v>1107</v>
      </c>
      <c r="D276" s="1" t="s">
        <v>536</v>
      </c>
      <c r="E276" s="1" t="s">
        <v>537</v>
      </c>
    </row>
    <row r="277" spans="1:46" x14ac:dyDescent="0.3">
      <c r="A277" s="1" t="s">
        <v>525</v>
      </c>
      <c r="B277" s="1" t="s">
        <v>1108</v>
      </c>
      <c r="C277" s="1" t="s">
        <v>1109</v>
      </c>
      <c r="D277" s="1" t="s">
        <v>556</v>
      </c>
      <c r="E277" s="1" t="s">
        <v>557</v>
      </c>
    </row>
    <row r="278" spans="1:46" x14ac:dyDescent="0.3">
      <c r="A278" s="1" t="s">
        <v>525</v>
      </c>
      <c r="B278" s="1" t="s">
        <v>1110</v>
      </c>
      <c r="C278" s="1" t="s">
        <v>1111</v>
      </c>
      <c r="D278" s="1" t="s">
        <v>584</v>
      </c>
      <c r="E278" s="1" t="s">
        <v>585</v>
      </c>
    </row>
    <row r="279" spans="1:46" x14ac:dyDescent="0.3">
      <c r="A279" s="1" t="s">
        <v>525</v>
      </c>
      <c r="B279" s="1" t="s">
        <v>1112</v>
      </c>
      <c r="C279" s="1" t="s">
        <v>1113</v>
      </c>
      <c r="D279" s="1" t="s">
        <v>536</v>
      </c>
      <c r="E279" s="1" t="s">
        <v>537</v>
      </c>
    </row>
    <row r="280" spans="1:46" x14ac:dyDescent="0.3">
      <c r="A280" s="1" t="s">
        <v>525</v>
      </c>
      <c r="B280" s="1" t="s">
        <v>1114</v>
      </c>
      <c r="C280" s="1" t="s">
        <v>1115</v>
      </c>
      <c r="D280" s="1" t="s">
        <v>540</v>
      </c>
      <c r="E280" s="1" t="s">
        <v>541</v>
      </c>
    </row>
    <row r="281" spans="1:46" x14ac:dyDescent="0.3">
      <c r="A281" s="1" t="s">
        <v>525</v>
      </c>
      <c r="B281" s="1" t="s">
        <v>1116</v>
      </c>
      <c r="C281" s="1" t="s">
        <v>1117</v>
      </c>
      <c r="D281" s="1" t="s">
        <v>540</v>
      </c>
      <c r="E281" s="1" t="s">
        <v>541</v>
      </c>
    </row>
    <row r="282" spans="1:46" x14ac:dyDescent="0.3">
      <c r="A282" s="1" t="s">
        <v>525</v>
      </c>
      <c r="B282" s="1" t="s">
        <v>1118</v>
      </c>
      <c r="C282" s="1" t="s">
        <v>1119</v>
      </c>
      <c r="D282" s="1" t="s">
        <v>562</v>
      </c>
      <c r="E282" s="1" t="s">
        <v>563</v>
      </c>
    </row>
    <row r="283" spans="1:46" x14ac:dyDescent="0.3">
      <c r="A283" s="1" t="s">
        <v>525</v>
      </c>
      <c r="B283" s="1" t="s">
        <v>1120</v>
      </c>
      <c r="C283" s="1" t="s">
        <v>1121</v>
      </c>
      <c r="D283" s="1" t="s">
        <v>606</v>
      </c>
      <c r="E283" s="1" t="s">
        <v>607</v>
      </c>
    </row>
    <row r="284" spans="1:46" x14ac:dyDescent="0.3">
      <c r="A284" s="1" t="s">
        <v>525</v>
      </c>
      <c r="B284" s="1" t="s">
        <v>1122</v>
      </c>
      <c r="C284" s="1" t="s">
        <v>1123</v>
      </c>
      <c r="D284" s="1" t="s">
        <v>546</v>
      </c>
      <c r="E284" s="1" t="s">
        <v>547</v>
      </c>
    </row>
    <row r="285" spans="1:46" x14ac:dyDescent="0.3">
      <c r="A285" s="1" t="s">
        <v>525</v>
      </c>
      <c r="B285" s="1" t="s">
        <v>1124</v>
      </c>
      <c r="C285" s="1" t="s">
        <v>1125</v>
      </c>
      <c r="D285" s="1" t="s">
        <v>552</v>
      </c>
      <c r="E285" s="1" t="s">
        <v>553</v>
      </c>
    </row>
    <row r="286" spans="1:46" x14ac:dyDescent="0.3">
      <c r="A286" s="1" t="s">
        <v>525</v>
      </c>
      <c r="B286" s="1" t="s">
        <v>1126</v>
      </c>
      <c r="C286" s="1" t="s">
        <v>1127</v>
      </c>
      <c r="D286" s="1" t="s">
        <v>606</v>
      </c>
      <c r="E286" s="1" t="s">
        <v>607</v>
      </c>
    </row>
    <row r="287" spans="1:46" x14ac:dyDescent="0.3">
      <c r="A287" s="1" t="s">
        <v>525</v>
      </c>
      <c r="B287" s="1" t="s">
        <v>1128</v>
      </c>
      <c r="C287" s="1" t="s">
        <v>1129</v>
      </c>
      <c r="D287" s="1" t="s">
        <v>540</v>
      </c>
      <c r="E287" s="1" t="s">
        <v>541</v>
      </c>
      <c r="AO287">
        <v>1</v>
      </c>
      <c r="AP287">
        <v>100</v>
      </c>
      <c r="AT287">
        <v>1</v>
      </c>
    </row>
    <row r="288" spans="1:46" x14ac:dyDescent="0.3">
      <c r="A288" s="1" t="s">
        <v>525</v>
      </c>
      <c r="B288" s="1" t="s">
        <v>1130</v>
      </c>
      <c r="C288" s="1" t="s">
        <v>1131</v>
      </c>
      <c r="D288" s="1" t="s">
        <v>528</v>
      </c>
      <c r="E288" s="1" t="s">
        <v>529</v>
      </c>
    </row>
    <row r="289" spans="1:75" x14ac:dyDescent="0.3">
      <c r="A289" s="1" t="s">
        <v>525</v>
      </c>
      <c r="B289" s="1" t="s">
        <v>1132</v>
      </c>
      <c r="C289" s="1" t="s">
        <v>1133</v>
      </c>
      <c r="D289" s="1" t="s">
        <v>562</v>
      </c>
      <c r="E289" s="1" t="s">
        <v>563</v>
      </c>
    </row>
    <row r="290" spans="1:75" x14ac:dyDescent="0.3">
      <c r="A290" s="1" t="s">
        <v>525</v>
      </c>
      <c r="B290" s="1" t="s">
        <v>1134</v>
      </c>
      <c r="C290" s="1" t="s">
        <v>1135</v>
      </c>
      <c r="D290" s="1" t="s">
        <v>532</v>
      </c>
      <c r="E290" s="1" t="s">
        <v>533</v>
      </c>
    </row>
    <row r="291" spans="1:75" x14ac:dyDescent="0.3">
      <c r="A291" s="1" t="s">
        <v>525</v>
      </c>
      <c r="B291" s="1" t="s">
        <v>1136</v>
      </c>
      <c r="C291" s="1" t="s">
        <v>1137</v>
      </c>
      <c r="D291" s="1" t="s">
        <v>536</v>
      </c>
      <c r="E291" s="1" t="s">
        <v>537</v>
      </c>
      <c r="F291">
        <v>2</v>
      </c>
      <c r="G291">
        <v>33.33</v>
      </c>
      <c r="Z291">
        <v>1</v>
      </c>
      <c r="AI291">
        <v>1</v>
      </c>
      <c r="AO291">
        <v>4</v>
      </c>
      <c r="AP291">
        <v>66.67</v>
      </c>
      <c r="AZ291">
        <v>1</v>
      </c>
      <c r="BR291">
        <v>1</v>
      </c>
      <c r="BU291">
        <v>2</v>
      </c>
    </row>
    <row r="292" spans="1:75" x14ac:dyDescent="0.3">
      <c r="A292" s="1" t="s">
        <v>525</v>
      </c>
      <c r="B292" s="1" t="s">
        <v>1138</v>
      </c>
      <c r="C292" s="1" t="s">
        <v>1139</v>
      </c>
      <c r="D292" s="1" t="s">
        <v>576</v>
      </c>
      <c r="E292" s="1" t="s">
        <v>577</v>
      </c>
    </row>
    <row r="293" spans="1:75" x14ac:dyDescent="0.3">
      <c r="A293" s="1" t="s">
        <v>525</v>
      </c>
      <c r="B293" s="1" t="s">
        <v>1140</v>
      </c>
      <c r="C293" s="1" t="s">
        <v>1141</v>
      </c>
      <c r="D293" s="1" t="s">
        <v>532</v>
      </c>
      <c r="E293" s="1" t="s">
        <v>533</v>
      </c>
    </row>
    <row r="294" spans="1:75" x14ac:dyDescent="0.3">
      <c r="A294" s="1" t="s">
        <v>525</v>
      </c>
      <c r="B294" s="1" t="s">
        <v>1142</v>
      </c>
      <c r="C294" s="1" t="s">
        <v>1143</v>
      </c>
      <c r="D294" s="1" t="s">
        <v>536</v>
      </c>
      <c r="E294" s="1" t="s">
        <v>537</v>
      </c>
      <c r="F294">
        <v>4</v>
      </c>
      <c r="G294">
        <v>66.67</v>
      </c>
      <c r="K294">
        <v>1</v>
      </c>
      <c r="N294">
        <v>1</v>
      </c>
      <c r="Z294">
        <v>1</v>
      </c>
      <c r="AI294">
        <v>1</v>
      </c>
      <c r="AO294">
        <v>2</v>
      </c>
      <c r="AP294">
        <v>33.33</v>
      </c>
      <c r="BF294">
        <v>1</v>
      </c>
      <c r="BU294">
        <v>1</v>
      </c>
    </row>
    <row r="295" spans="1:75" x14ac:dyDescent="0.3">
      <c r="A295" s="1" t="s">
        <v>525</v>
      </c>
      <c r="B295" s="1" t="s">
        <v>1144</v>
      </c>
      <c r="C295" s="1" t="s">
        <v>1145</v>
      </c>
      <c r="D295" s="1" t="s">
        <v>532</v>
      </c>
      <c r="E295" s="1" t="s">
        <v>533</v>
      </c>
    </row>
    <row r="296" spans="1:75" x14ac:dyDescent="0.3">
      <c r="A296" s="1" t="s">
        <v>525</v>
      </c>
      <c r="B296" s="1" t="s">
        <v>1146</v>
      </c>
      <c r="C296" s="1" t="s">
        <v>1147</v>
      </c>
      <c r="D296" s="1" t="s">
        <v>606</v>
      </c>
      <c r="E296" s="1" t="s">
        <v>607</v>
      </c>
    </row>
    <row r="297" spans="1:75" x14ac:dyDescent="0.3">
      <c r="A297" s="1" t="s">
        <v>525</v>
      </c>
      <c r="B297" s="1" t="s">
        <v>1148</v>
      </c>
      <c r="C297" s="1" t="s">
        <v>1149</v>
      </c>
      <c r="D297" s="1" t="s">
        <v>948</v>
      </c>
      <c r="E297" s="1" t="s">
        <v>949</v>
      </c>
      <c r="F297">
        <v>53</v>
      </c>
      <c r="G297">
        <v>56.38</v>
      </c>
      <c r="H297">
        <v>1</v>
      </c>
      <c r="K297">
        <v>3</v>
      </c>
      <c r="N297">
        <v>4</v>
      </c>
      <c r="Q297">
        <v>5</v>
      </c>
      <c r="R297">
        <v>1850</v>
      </c>
      <c r="S297">
        <v>95000</v>
      </c>
      <c r="T297">
        <v>4</v>
      </c>
      <c r="W297">
        <v>8</v>
      </c>
      <c r="X297">
        <v>2169.4899999999998</v>
      </c>
      <c r="Y297">
        <v>67750</v>
      </c>
      <c r="Z297">
        <v>4</v>
      </c>
      <c r="AC297">
        <v>1</v>
      </c>
      <c r="AF297">
        <v>4</v>
      </c>
      <c r="AI297">
        <v>14</v>
      </c>
      <c r="AJ297">
        <v>1678.15</v>
      </c>
      <c r="AK297">
        <v>70000</v>
      </c>
      <c r="AL297">
        <v>6</v>
      </c>
      <c r="AM297">
        <v>2463.46</v>
      </c>
      <c r="AN297">
        <v>69500</v>
      </c>
      <c r="AO297">
        <v>36</v>
      </c>
      <c r="AP297">
        <v>38.299999999999997</v>
      </c>
      <c r="AQ297">
        <v>2</v>
      </c>
      <c r="AW297">
        <v>1</v>
      </c>
      <c r="AZ297">
        <v>5</v>
      </c>
      <c r="BA297">
        <v>1112.9000000000001</v>
      </c>
      <c r="BB297">
        <v>69000</v>
      </c>
      <c r="BC297">
        <v>6</v>
      </c>
      <c r="BD297">
        <v>1764.77</v>
      </c>
      <c r="BE297">
        <v>122500</v>
      </c>
      <c r="BF297">
        <v>1</v>
      </c>
      <c r="BI297">
        <v>4</v>
      </c>
      <c r="BL297">
        <v>4</v>
      </c>
      <c r="BO297">
        <v>2</v>
      </c>
      <c r="BR297">
        <v>8</v>
      </c>
      <c r="BS297">
        <v>1557.02</v>
      </c>
      <c r="BT297">
        <v>99500</v>
      </c>
      <c r="BU297">
        <v>5</v>
      </c>
      <c r="BV297">
        <v>1786.89</v>
      </c>
      <c r="BW297">
        <v>109000</v>
      </c>
    </row>
    <row r="298" spans="1:75" x14ac:dyDescent="0.3">
      <c r="A298" s="1" t="s">
        <v>525</v>
      </c>
      <c r="B298" s="1" t="s">
        <v>1150</v>
      </c>
      <c r="C298" s="1" t="s">
        <v>1151</v>
      </c>
      <c r="D298" s="1" t="s">
        <v>532</v>
      </c>
      <c r="E298" s="1" t="s">
        <v>533</v>
      </c>
    </row>
    <row r="299" spans="1:75" x14ac:dyDescent="0.3">
      <c r="A299" s="1" t="s">
        <v>525</v>
      </c>
      <c r="B299" s="1" t="s">
        <v>1152</v>
      </c>
      <c r="C299" s="1" t="s">
        <v>1153</v>
      </c>
      <c r="D299" s="1" t="s">
        <v>552</v>
      </c>
      <c r="E299" s="1" t="s">
        <v>553</v>
      </c>
    </row>
    <row r="300" spans="1:75" x14ac:dyDescent="0.3">
      <c r="A300" s="1" t="s">
        <v>525</v>
      </c>
      <c r="B300" s="1" t="s">
        <v>1154</v>
      </c>
      <c r="C300" s="1" t="s">
        <v>1155</v>
      </c>
      <c r="D300" s="1" t="s">
        <v>532</v>
      </c>
      <c r="E300" s="1" t="s">
        <v>533</v>
      </c>
    </row>
    <row r="301" spans="1:75" x14ac:dyDescent="0.3">
      <c r="A301" s="1" t="s">
        <v>525</v>
      </c>
      <c r="B301" s="1" t="s">
        <v>1156</v>
      </c>
      <c r="C301" s="1" t="s">
        <v>1157</v>
      </c>
      <c r="D301" s="1" t="s">
        <v>584</v>
      </c>
      <c r="E301" s="1" t="s">
        <v>585</v>
      </c>
    </row>
    <row r="302" spans="1:75" x14ac:dyDescent="0.3">
      <c r="A302" s="1" t="s">
        <v>525</v>
      </c>
      <c r="B302" s="1" t="s">
        <v>1158</v>
      </c>
      <c r="C302" s="1" t="s">
        <v>1159</v>
      </c>
      <c r="D302" s="1" t="s">
        <v>546</v>
      </c>
      <c r="E302" s="1" t="s">
        <v>547</v>
      </c>
    </row>
    <row r="303" spans="1:75" x14ac:dyDescent="0.3">
      <c r="A303" s="1" t="s">
        <v>525</v>
      </c>
      <c r="B303" s="1" t="s">
        <v>1160</v>
      </c>
      <c r="C303" s="1" t="s">
        <v>1161</v>
      </c>
      <c r="D303" s="1" t="s">
        <v>528</v>
      </c>
      <c r="E303" s="1" t="s">
        <v>529</v>
      </c>
    </row>
    <row r="304" spans="1:75" x14ac:dyDescent="0.3">
      <c r="A304" s="1" t="s">
        <v>525</v>
      </c>
      <c r="B304" s="1" t="s">
        <v>1162</v>
      </c>
      <c r="C304" s="1" t="s">
        <v>1163</v>
      </c>
      <c r="D304" s="1" t="s">
        <v>536</v>
      </c>
      <c r="E304" s="1" t="s">
        <v>537</v>
      </c>
      <c r="F304">
        <v>5</v>
      </c>
      <c r="G304">
        <v>33.33</v>
      </c>
      <c r="K304">
        <v>1</v>
      </c>
      <c r="T304">
        <v>1</v>
      </c>
      <c r="W304">
        <v>1</v>
      </c>
      <c r="Z304">
        <v>1</v>
      </c>
      <c r="AC304">
        <v>1</v>
      </c>
      <c r="AO304">
        <v>7</v>
      </c>
      <c r="AP304">
        <v>46.67</v>
      </c>
      <c r="AQ304">
        <v>1</v>
      </c>
      <c r="AW304">
        <v>2</v>
      </c>
      <c r="BF304">
        <v>4</v>
      </c>
      <c r="BR304">
        <v>1</v>
      </c>
    </row>
    <row r="305" spans="1:75" x14ac:dyDescent="0.3">
      <c r="A305" s="1" t="s">
        <v>525</v>
      </c>
      <c r="B305" s="1" t="s">
        <v>1164</v>
      </c>
      <c r="C305" s="1" t="s">
        <v>1165</v>
      </c>
      <c r="D305" s="1" t="s">
        <v>562</v>
      </c>
      <c r="E305" s="1" t="s">
        <v>563</v>
      </c>
    </row>
    <row r="306" spans="1:75" x14ac:dyDescent="0.3">
      <c r="A306" s="1" t="s">
        <v>525</v>
      </c>
      <c r="B306" s="1" t="s">
        <v>1166</v>
      </c>
      <c r="C306" s="1" t="s">
        <v>1167</v>
      </c>
      <c r="D306" s="1" t="s">
        <v>584</v>
      </c>
      <c r="E306" s="1" t="s">
        <v>585</v>
      </c>
    </row>
    <row r="307" spans="1:75" x14ac:dyDescent="0.3">
      <c r="A307" s="1" t="s">
        <v>525</v>
      </c>
      <c r="B307" s="1" t="s">
        <v>1168</v>
      </c>
      <c r="C307" s="1" t="s">
        <v>1169</v>
      </c>
      <c r="D307" s="1" t="s">
        <v>532</v>
      </c>
      <c r="E307" s="1" t="s">
        <v>533</v>
      </c>
    </row>
    <row r="308" spans="1:75" x14ac:dyDescent="0.3">
      <c r="A308" s="1" t="s">
        <v>525</v>
      </c>
      <c r="B308" s="1" t="s">
        <v>1170</v>
      </c>
      <c r="C308" s="1" t="s">
        <v>1171</v>
      </c>
      <c r="D308" s="1" t="s">
        <v>562</v>
      </c>
      <c r="E308" s="1" t="s">
        <v>563</v>
      </c>
    </row>
    <row r="309" spans="1:75" x14ac:dyDescent="0.3">
      <c r="A309" s="1" t="s">
        <v>525</v>
      </c>
      <c r="B309" s="1" t="s">
        <v>1172</v>
      </c>
      <c r="C309" s="1" t="s">
        <v>1173</v>
      </c>
      <c r="D309" s="1" t="s">
        <v>562</v>
      </c>
      <c r="E309" s="1" t="s">
        <v>563</v>
      </c>
    </row>
    <row r="310" spans="1:75" x14ac:dyDescent="0.3">
      <c r="A310" s="1" t="s">
        <v>525</v>
      </c>
      <c r="B310" s="1" t="s">
        <v>1174</v>
      </c>
      <c r="C310" s="1" t="s">
        <v>1175</v>
      </c>
      <c r="D310" s="1" t="s">
        <v>528</v>
      </c>
      <c r="E310" s="1" t="s">
        <v>529</v>
      </c>
    </row>
    <row r="311" spans="1:75" x14ac:dyDescent="0.3">
      <c r="A311" s="1" t="s">
        <v>525</v>
      </c>
      <c r="B311" s="1" t="s">
        <v>1176</v>
      </c>
      <c r="C311" s="1" t="s">
        <v>1177</v>
      </c>
      <c r="D311" s="1" t="s">
        <v>556</v>
      </c>
      <c r="E311" s="1" t="s">
        <v>557</v>
      </c>
    </row>
    <row r="312" spans="1:75" x14ac:dyDescent="0.3">
      <c r="A312" s="1" t="s">
        <v>525</v>
      </c>
      <c r="B312" s="1" t="s">
        <v>1178</v>
      </c>
      <c r="C312" s="1" t="s">
        <v>1179</v>
      </c>
      <c r="D312" s="1" t="s">
        <v>562</v>
      </c>
      <c r="E312" s="1" t="s">
        <v>563</v>
      </c>
    </row>
    <row r="313" spans="1:75" x14ac:dyDescent="0.3">
      <c r="A313" s="1" t="s">
        <v>525</v>
      </c>
      <c r="B313" s="1" t="s">
        <v>1180</v>
      </c>
      <c r="C313" s="1" t="s">
        <v>1181</v>
      </c>
      <c r="D313" s="1" t="s">
        <v>590</v>
      </c>
      <c r="E313" s="1" t="s">
        <v>591</v>
      </c>
    </row>
    <row r="314" spans="1:75" x14ac:dyDescent="0.3">
      <c r="A314" s="1" t="s">
        <v>525</v>
      </c>
      <c r="B314" s="1" t="s">
        <v>1182</v>
      </c>
      <c r="C314" s="1" t="s">
        <v>1183</v>
      </c>
      <c r="D314" s="1" t="s">
        <v>536</v>
      </c>
      <c r="E314" s="1" t="s">
        <v>537</v>
      </c>
      <c r="F314">
        <v>208</v>
      </c>
      <c r="G314">
        <v>46.53</v>
      </c>
      <c r="H314">
        <v>22</v>
      </c>
      <c r="I314">
        <v>1626.92</v>
      </c>
      <c r="J314">
        <v>64500</v>
      </c>
      <c r="K314">
        <v>21</v>
      </c>
      <c r="L314">
        <v>1509.8</v>
      </c>
      <c r="M314">
        <v>70000</v>
      </c>
      <c r="N314">
        <v>11</v>
      </c>
      <c r="O314">
        <v>1536.59</v>
      </c>
      <c r="P314">
        <v>49000</v>
      </c>
      <c r="Q314">
        <v>20</v>
      </c>
      <c r="R314">
        <v>1538.64</v>
      </c>
      <c r="S314">
        <v>63000</v>
      </c>
      <c r="T314">
        <v>11</v>
      </c>
      <c r="U314">
        <v>1300</v>
      </c>
      <c r="V314">
        <v>52000</v>
      </c>
      <c r="W314">
        <v>17</v>
      </c>
      <c r="X314">
        <v>1295.45</v>
      </c>
      <c r="Y314">
        <v>55000</v>
      </c>
      <c r="Z314">
        <v>24</v>
      </c>
      <c r="AA314">
        <v>1463.99</v>
      </c>
      <c r="AB314">
        <v>60500</v>
      </c>
      <c r="AC314">
        <v>28</v>
      </c>
      <c r="AD314">
        <v>1441.56</v>
      </c>
      <c r="AE314">
        <v>52500</v>
      </c>
      <c r="AF314">
        <v>31</v>
      </c>
      <c r="AG314">
        <v>1535.71</v>
      </c>
      <c r="AH314">
        <v>55000</v>
      </c>
      <c r="AI314">
        <v>24</v>
      </c>
      <c r="AJ314">
        <v>1740.38</v>
      </c>
      <c r="AK314">
        <v>64000</v>
      </c>
      <c r="AL314">
        <v>21</v>
      </c>
      <c r="AM314">
        <v>1571.43</v>
      </c>
      <c r="AN314">
        <v>64000</v>
      </c>
      <c r="AO314">
        <v>186</v>
      </c>
      <c r="AP314">
        <v>41.61</v>
      </c>
      <c r="AQ314">
        <v>16</v>
      </c>
      <c r="AR314">
        <v>1544.33</v>
      </c>
      <c r="AS314">
        <v>104500</v>
      </c>
      <c r="AT314">
        <v>19</v>
      </c>
      <c r="AU314">
        <v>1750</v>
      </c>
      <c r="AV314">
        <v>115000</v>
      </c>
      <c r="AW314">
        <v>18</v>
      </c>
      <c r="AX314">
        <v>1480.33</v>
      </c>
      <c r="AY314">
        <v>100000</v>
      </c>
      <c r="AZ314">
        <v>8</v>
      </c>
      <c r="BA314">
        <v>1762.35</v>
      </c>
      <c r="BB314">
        <v>141200</v>
      </c>
      <c r="BC314">
        <v>14</v>
      </c>
      <c r="BD314">
        <v>1350.8</v>
      </c>
      <c r="BE314">
        <v>102500</v>
      </c>
      <c r="BF314">
        <v>15</v>
      </c>
      <c r="BG314">
        <v>1246.1500000000001</v>
      </c>
      <c r="BH314">
        <v>95000</v>
      </c>
      <c r="BI314">
        <v>17</v>
      </c>
      <c r="BJ314">
        <v>1400</v>
      </c>
      <c r="BK314">
        <v>84000</v>
      </c>
      <c r="BL314">
        <v>28</v>
      </c>
      <c r="BM314">
        <v>1432.92</v>
      </c>
      <c r="BN314">
        <v>113000</v>
      </c>
      <c r="BO314">
        <v>28</v>
      </c>
      <c r="BP314">
        <v>1618.19</v>
      </c>
      <c r="BQ314">
        <v>113000</v>
      </c>
      <c r="BR314">
        <v>26</v>
      </c>
      <c r="BS314">
        <v>1461.19</v>
      </c>
      <c r="BT314">
        <v>110500</v>
      </c>
      <c r="BU314">
        <v>13</v>
      </c>
      <c r="BV314">
        <v>1671.23</v>
      </c>
      <c r="BW314">
        <v>104000</v>
      </c>
    </row>
    <row r="315" spans="1:75" x14ac:dyDescent="0.3">
      <c r="A315" s="1" t="s">
        <v>525</v>
      </c>
      <c r="B315" s="1" t="s">
        <v>1184</v>
      </c>
      <c r="C315" s="1" t="s">
        <v>1185</v>
      </c>
      <c r="D315" s="1" t="s">
        <v>948</v>
      </c>
      <c r="E315" s="1" t="s">
        <v>949</v>
      </c>
    </row>
    <row r="316" spans="1:75" x14ac:dyDescent="0.3">
      <c r="A316" s="1" t="s">
        <v>525</v>
      </c>
      <c r="B316" s="1" t="s">
        <v>1186</v>
      </c>
      <c r="C316" s="1" t="s">
        <v>1187</v>
      </c>
      <c r="D316" s="1" t="s">
        <v>562</v>
      </c>
      <c r="E316" s="1" t="s">
        <v>563</v>
      </c>
      <c r="AO316">
        <v>3</v>
      </c>
      <c r="AP316">
        <v>100</v>
      </c>
      <c r="BU316">
        <v>3</v>
      </c>
    </row>
    <row r="317" spans="1:75" x14ac:dyDescent="0.3">
      <c r="A317" s="1" t="s">
        <v>525</v>
      </c>
      <c r="B317" s="1" t="s">
        <v>1188</v>
      </c>
      <c r="C317" s="1" t="s">
        <v>1189</v>
      </c>
      <c r="D317" s="1" t="s">
        <v>948</v>
      </c>
      <c r="E317" s="1" t="s">
        <v>949</v>
      </c>
    </row>
    <row r="318" spans="1:75" x14ac:dyDescent="0.3">
      <c r="A318" s="1" t="s">
        <v>525</v>
      </c>
      <c r="B318" s="1" t="s">
        <v>1190</v>
      </c>
      <c r="C318" s="1" t="s">
        <v>1191</v>
      </c>
      <c r="D318" s="1" t="s">
        <v>556</v>
      </c>
      <c r="E318" s="1" t="s">
        <v>557</v>
      </c>
    </row>
    <row r="319" spans="1:75" x14ac:dyDescent="0.3">
      <c r="A319" s="1" t="s">
        <v>525</v>
      </c>
      <c r="B319" s="1" t="s">
        <v>1192</v>
      </c>
      <c r="C319" s="1" t="s">
        <v>1193</v>
      </c>
      <c r="D319" s="1" t="s">
        <v>528</v>
      </c>
      <c r="E319" s="1" t="s">
        <v>529</v>
      </c>
    </row>
    <row r="320" spans="1:75" x14ac:dyDescent="0.3">
      <c r="A320" s="1" t="s">
        <v>525</v>
      </c>
      <c r="B320" s="1" t="s">
        <v>1194</v>
      </c>
      <c r="C320" s="1" t="s">
        <v>1195</v>
      </c>
      <c r="D320" s="1" t="s">
        <v>584</v>
      </c>
      <c r="E320" s="1" t="s">
        <v>585</v>
      </c>
    </row>
    <row r="321" spans="1:70" x14ac:dyDescent="0.3">
      <c r="A321" s="1" t="s">
        <v>525</v>
      </c>
      <c r="B321" s="1" t="s">
        <v>1196</v>
      </c>
      <c r="C321" s="1" t="s">
        <v>1197</v>
      </c>
      <c r="D321" s="1" t="s">
        <v>536</v>
      </c>
      <c r="E321" s="1" t="s">
        <v>537</v>
      </c>
    </row>
    <row r="322" spans="1:70" x14ac:dyDescent="0.3">
      <c r="A322" s="1" t="s">
        <v>525</v>
      </c>
      <c r="B322" s="1" t="s">
        <v>1198</v>
      </c>
      <c r="C322" s="1" t="s">
        <v>1199</v>
      </c>
      <c r="D322" s="1" t="s">
        <v>552</v>
      </c>
      <c r="E322" s="1" t="s">
        <v>553</v>
      </c>
    </row>
    <row r="323" spans="1:70" x14ac:dyDescent="0.3">
      <c r="A323" s="1" t="s">
        <v>525</v>
      </c>
      <c r="B323" s="1" t="s">
        <v>1200</v>
      </c>
      <c r="C323" s="1" t="s">
        <v>1201</v>
      </c>
      <c r="D323" s="1" t="s">
        <v>666</v>
      </c>
      <c r="E323" s="1" t="s">
        <v>667</v>
      </c>
    </row>
    <row r="324" spans="1:70" x14ac:dyDescent="0.3">
      <c r="A324" s="1" t="s">
        <v>525</v>
      </c>
      <c r="B324" s="1" t="s">
        <v>1202</v>
      </c>
      <c r="C324" s="1" t="s">
        <v>1203</v>
      </c>
      <c r="D324" s="1" t="s">
        <v>576</v>
      </c>
      <c r="E324" s="1" t="s">
        <v>577</v>
      </c>
      <c r="F324">
        <v>9</v>
      </c>
      <c r="G324">
        <v>31.03</v>
      </c>
      <c r="N324">
        <v>1</v>
      </c>
      <c r="T324">
        <v>1</v>
      </c>
      <c r="W324">
        <v>3</v>
      </c>
      <c r="Z324">
        <v>1</v>
      </c>
      <c r="AF324">
        <v>1</v>
      </c>
      <c r="AI324">
        <v>2</v>
      </c>
      <c r="AO324">
        <v>18</v>
      </c>
      <c r="AP324">
        <v>62.07</v>
      </c>
      <c r="AQ324">
        <v>2</v>
      </c>
      <c r="AT324">
        <v>1</v>
      </c>
      <c r="AW324">
        <v>3</v>
      </c>
      <c r="AZ324">
        <v>1</v>
      </c>
      <c r="BC324">
        <v>1</v>
      </c>
      <c r="BF324">
        <v>2</v>
      </c>
      <c r="BI324">
        <v>1</v>
      </c>
      <c r="BL324">
        <v>5</v>
      </c>
      <c r="BM324">
        <v>1619.72</v>
      </c>
      <c r="BN324">
        <v>125000</v>
      </c>
      <c r="BO324">
        <v>3</v>
      </c>
      <c r="BR324">
        <v>1</v>
      </c>
    </row>
    <row r="325" spans="1:70" x14ac:dyDescent="0.3">
      <c r="A325" s="1" t="s">
        <v>525</v>
      </c>
      <c r="B325" s="1" t="s">
        <v>1204</v>
      </c>
      <c r="C325" s="1" t="s">
        <v>1205</v>
      </c>
      <c r="D325" s="1" t="s">
        <v>536</v>
      </c>
      <c r="E325" s="1" t="s">
        <v>537</v>
      </c>
    </row>
    <row r="326" spans="1:70" x14ac:dyDescent="0.3">
      <c r="A326" s="1" t="s">
        <v>525</v>
      </c>
      <c r="B326" s="1" t="s">
        <v>1206</v>
      </c>
      <c r="C326" s="1" t="s">
        <v>1207</v>
      </c>
      <c r="D326" s="1" t="s">
        <v>576</v>
      </c>
      <c r="E326" s="1" t="s">
        <v>577</v>
      </c>
    </row>
    <row r="327" spans="1:70" x14ac:dyDescent="0.3">
      <c r="A327" s="1" t="s">
        <v>525</v>
      </c>
      <c r="B327" s="1" t="s">
        <v>1208</v>
      </c>
      <c r="C327" s="1" t="s">
        <v>1209</v>
      </c>
      <c r="D327" s="1" t="s">
        <v>606</v>
      </c>
      <c r="E327" s="1" t="s">
        <v>607</v>
      </c>
    </row>
    <row r="328" spans="1:70" x14ac:dyDescent="0.3">
      <c r="A328" s="1" t="s">
        <v>525</v>
      </c>
      <c r="B328" s="1" t="s">
        <v>1210</v>
      </c>
      <c r="C328" s="1" t="s">
        <v>1211</v>
      </c>
      <c r="D328" s="1" t="s">
        <v>532</v>
      </c>
      <c r="E328" s="1" t="s">
        <v>533</v>
      </c>
    </row>
    <row r="329" spans="1:70" x14ac:dyDescent="0.3">
      <c r="A329" s="1" t="s">
        <v>525</v>
      </c>
      <c r="B329" s="1" t="s">
        <v>1212</v>
      </c>
      <c r="C329" s="1" t="s">
        <v>1213</v>
      </c>
      <c r="D329" s="1" t="s">
        <v>532</v>
      </c>
      <c r="E329" s="1" t="s">
        <v>533</v>
      </c>
    </row>
    <row r="330" spans="1:70" x14ac:dyDescent="0.3">
      <c r="A330" s="1" t="s">
        <v>525</v>
      </c>
      <c r="B330" s="1" t="s">
        <v>1214</v>
      </c>
      <c r="C330" s="1" t="s">
        <v>1215</v>
      </c>
      <c r="D330" s="1" t="s">
        <v>556</v>
      </c>
      <c r="E330" s="1" t="s">
        <v>557</v>
      </c>
    </row>
    <row r="331" spans="1:70" x14ac:dyDescent="0.3">
      <c r="A331" s="1" t="s">
        <v>525</v>
      </c>
      <c r="B331" s="1" t="s">
        <v>1216</v>
      </c>
      <c r="C331" s="1" t="s">
        <v>1217</v>
      </c>
      <c r="D331" s="1" t="s">
        <v>584</v>
      </c>
      <c r="E331" s="1" t="s">
        <v>585</v>
      </c>
    </row>
    <row r="332" spans="1:70" x14ac:dyDescent="0.3">
      <c r="A332" s="1" t="s">
        <v>525</v>
      </c>
      <c r="B332" s="1" t="s">
        <v>1218</v>
      </c>
      <c r="C332" s="1" t="s">
        <v>1219</v>
      </c>
      <c r="D332" s="1" t="s">
        <v>536</v>
      </c>
      <c r="E332" s="1" t="s">
        <v>537</v>
      </c>
    </row>
    <row r="333" spans="1:70" x14ac:dyDescent="0.3">
      <c r="A333" s="1" t="s">
        <v>525</v>
      </c>
      <c r="B333" s="1" t="s">
        <v>1220</v>
      </c>
      <c r="C333" s="1" t="s">
        <v>1221</v>
      </c>
      <c r="D333" s="1" t="s">
        <v>528</v>
      </c>
      <c r="E333" s="1" t="s">
        <v>529</v>
      </c>
    </row>
    <row r="334" spans="1:70" x14ac:dyDescent="0.3">
      <c r="A334" s="1" t="s">
        <v>525</v>
      </c>
      <c r="B334" s="1" t="s">
        <v>1222</v>
      </c>
      <c r="C334" s="1" t="s">
        <v>1223</v>
      </c>
      <c r="D334" s="1" t="s">
        <v>562</v>
      </c>
      <c r="E334" s="1" t="s">
        <v>563</v>
      </c>
    </row>
    <row r="335" spans="1:70" x14ac:dyDescent="0.3">
      <c r="A335" s="1" t="s">
        <v>525</v>
      </c>
      <c r="B335" s="1" t="s">
        <v>1224</v>
      </c>
      <c r="C335" s="1" t="s">
        <v>1225</v>
      </c>
      <c r="D335" s="1" t="s">
        <v>540</v>
      </c>
      <c r="E335" s="1" t="s">
        <v>541</v>
      </c>
      <c r="F335">
        <v>1</v>
      </c>
      <c r="G335">
        <v>33.33</v>
      </c>
      <c r="Q335">
        <v>1</v>
      </c>
      <c r="AO335">
        <v>2</v>
      </c>
      <c r="AP335">
        <v>66.67</v>
      </c>
      <c r="BL335">
        <v>1</v>
      </c>
      <c r="BO335">
        <v>1</v>
      </c>
    </row>
    <row r="336" spans="1:70" x14ac:dyDescent="0.3">
      <c r="A336" s="1" t="s">
        <v>525</v>
      </c>
      <c r="B336" s="1" t="s">
        <v>1226</v>
      </c>
      <c r="C336" s="1" t="s">
        <v>1227</v>
      </c>
      <c r="D336" s="1" t="s">
        <v>528</v>
      </c>
      <c r="E336" s="1" t="s">
        <v>529</v>
      </c>
    </row>
    <row r="337" spans="1:38" x14ac:dyDescent="0.3">
      <c r="A337" s="1" t="s">
        <v>525</v>
      </c>
      <c r="B337" s="1" t="s">
        <v>1228</v>
      </c>
      <c r="C337" s="1" t="s">
        <v>1229</v>
      </c>
      <c r="D337" s="1" t="s">
        <v>540</v>
      </c>
      <c r="E337" s="1" t="s">
        <v>541</v>
      </c>
    </row>
    <row r="338" spans="1:38" x14ac:dyDescent="0.3">
      <c r="A338" s="1" t="s">
        <v>525</v>
      </c>
      <c r="B338" s="1" t="s">
        <v>1230</v>
      </c>
      <c r="C338" s="1" t="s">
        <v>1231</v>
      </c>
      <c r="D338" s="1" t="s">
        <v>540</v>
      </c>
      <c r="E338" s="1" t="s">
        <v>541</v>
      </c>
    </row>
    <row r="339" spans="1:38" x14ac:dyDescent="0.3">
      <c r="A339" s="1" t="s">
        <v>525</v>
      </c>
      <c r="B339" s="1" t="s">
        <v>1232</v>
      </c>
      <c r="C339" s="1" t="s">
        <v>1233</v>
      </c>
      <c r="D339" s="1" t="s">
        <v>532</v>
      </c>
      <c r="E339" s="1" t="s">
        <v>533</v>
      </c>
    </row>
    <row r="340" spans="1:38" x14ac:dyDescent="0.3">
      <c r="A340" s="1" t="s">
        <v>525</v>
      </c>
      <c r="B340" s="1" t="s">
        <v>1234</v>
      </c>
      <c r="C340" s="1" t="s">
        <v>1235</v>
      </c>
      <c r="D340" s="1" t="s">
        <v>536</v>
      </c>
      <c r="E340" s="1" t="s">
        <v>537</v>
      </c>
    </row>
    <row r="341" spans="1:38" x14ac:dyDescent="0.3">
      <c r="A341" s="1" t="s">
        <v>525</v>
      </c>
      <c r="B341" s="1" t="s">
        <v>1236</v>
      </c>
      <c r="C341" s="1" t="s">
        <v>1237</v>
      </c>
      <c r="D341" s="1" t="s">
        <v>528</v>
      </c>
      <c r="E341" s="1" t="s">
        <v>529</v>
      </c>
    </row>
    <row r="342" spans="1:38" x14ac:dyDescent="0.3">
      <c r="A342" s="1" t="s">
        <v>525</v>
      </c>
      <c r="B342" s="1" t="s">
        <v>1238</v>
      </c>
      <c r="C342" s="1" t="s">
        <v>1239</v>
      </c>
      <c r="D342" s="1" t="s">
        <v>556</v>
      </c>
      <c r="E342" s="1" t="s">
        <v>557</v>
      </c>
    </row>
    <row r="343" spans="1:38" x14ac:dyDescent="0.3">
      <c r="A343" s="1" t="s">
        <v>525</v>
      </c>
      <c r="B343" s="1" t="s">
        <v>1240</v>
      </c>
      <c r="C343" s="1" t="s">
        <v>1241</v>
      </c>
      <c r="D343" s="1" t="s">
        <v>532</v>
      </c>
      <c r="E343" s="1" t="s">
        <v>533</v>
      </c>
      <c r="F343">
        <v>4</v>
      </c>
      <c r="G343">
        <v>100</v>
      </c>
      <c r="T343">
        <v>1</v>
      </c>
      <c r="AF343">
        <v>1</v>
      </c>
      <c r="AL343">
        <v>2</v>
      </c>
    </row>
    <row r="344" spans="1:38" x14ac:dyDescent="0.3">
      <c r="A344" s="1" t="s">
        <v>525</v>
      </c>
      <c r="B344" s="1" t="s">
        <v>1242</v>
      </c>
      <c r="C344" s="1" t="s">
        <v>1243</v>
      </c>
      <c r="D344" s="1" t="s">
        <v>540</v>
      </c>
      <c r="E344" s="1" t="s">
        <v>541</v>
      </c>
    </row>
    <row r="345" spans="1:38" x14ac:dyDescent="0.3">
      <c r="A345" s="1" t="s">
        <v>525</v>
      </c>
      <c r="B345" s="1" t="s">
        <v>1244</v>
      </c>
      <c r="C345" s="1" t="s">
        <v>1245</v>
      </c>
      <c r="D345" s="1" t="s">
        <v>540</v>
      </c>
      <c r="E345" s="1" t="s">
        <v>541</v>
      </c>
    </row>
    <row r="346" spans="1:38" x14ac:dyDescent="0.3">
      <c r="A346" s="1" t="s">
        <v>525</v>
      </c>
      <c r="B346" s="1" t="s">
        <v>1246</v>
      </c>
      <c r="C346" s="1" t="s">
        <v>1247</v>
      </c>
      <c r="D346" s="1" t="s">
        <v>532</v>
      </c>
      <c r="E346" s="1" t="s">
        <v>533</v>
      </c>
    </row>
    <row r="347" spans="1:38" x14ac:dyDescent="0.3">
      <c r="A347" s="1" t="s">
        <v>525</v>
      </c>
      <c r="B347" s="1" t="s">
        <v>1248</v>
      </c>
      <c r="C347" s="1" t="s">
        <v>1249</v>
      </c>
      <c r="D347" s="1" t="s">
        <v>532</v>
      </c>
      <c r="E347" s="1" t="s">
        <v>533</v>
      </c>
    </row>
    <row r="348" spans="1:38" x14ac:dyDescent="0.3">
      <c r="A348" s="1" t="s">
        <v>525</v>
      </c>
      <c r="B348" s="1" t="s">
        <v>1250</v>
      </c>
      <c r="C348" s="1" t="s">
        <v>1251</v>
      </c>
      <c r="D348" s="1" t="s">
        <v>536</v>
      </c>
      <c r="E348" s="1" t="s">
        <v>537</v>
      </c>
    </row>
    <row r="349" spans="1:38" x14ac:dyDescent="0.3">
      <c r="A349" s="1" t="s">
        <v>525</v>
      </c>
      <c r="B349" s="1" t="s">
        <v>1252</v>
      </c>
      <c r="C349" s="1" t="s">
        <v>1253</v>
      </c>
      <c r="D349" s="1" t="s">
        <v>576</v>
      </c>
      <c r="E349" s="1" t="s">
        <v>577</v>
      </c>
    </row>
    <row r="350" spans="1:38" x14ac:dyDescent="0.3">
      <c r="A350" s="1" t="s">
        <v>525</v>
      </c>
      <c r="B350" s="1" t="s">
        <v>1254</v>
      </c>
      <c r="C350" s="1" t="s">
        <v>1255</v>
      </c>
      <c r="D350" s="1" t="s">
        <v>528</v>
      </c>
      <c r="E350" s="1" t="s">
        <v>529</v>
      </c>
    </row>
    <row r="351" spans="1:38" x14ac:dyDescent="0.3">
      <c r="A351" s="1" t="s">
        <v>525</v>
      </c>
      <c r="B351" s="1" t="s">
        <v>1256</v>
      </c>
      <c r="C351" s="1" t="s">
        <v>1257</v>
      </c>
      <c r="D351" s="1" t="s">
        <v>584</v>
      </c>
      <c r="E351" s="1" t="s">
        <v>585</v>
      </c>
    </row>
    <row r="352" spans="1:38" x14ac:dyDescent="0.3">
      <c r="A352" s="1" t="s">
        <v>525</v>
      </c>
      <c r="B352" s="1" t="s">
        <v>1258</v>
      </c>
      <c r="C352" s="1" t="s">
        <v>1259</v>
      </c>
      <c r="D352" s="1" t="s">
        <v>556</v>
      </c>
      <c r="E352" s="1" t="s">
        <v>557</v>
      </c>
    </row>
    <row r="353" spans="1:73" x14ac:dyDescent="0.3">
      <c r="A353" s="1" t="s">
        <v>525</v>
      </c>
      <c r="B353" s="1" t="s">
        <v>1260</v>
      </c>
      <c r="C353" s="1" t="s">
        <v>1261</v>
      </c>
      <c r="D353" s="1" t="s">
        <v>528</v>
      </c>
      <c r="E353" s="1" t="s">
        <v>529</v>
      </c>
    </row>
    <row r="354" spans="1:73" x14ac:dyDescent="0.3">
      <c r="A354" s="1" t="s">
        <v>525</v>
      </c>
      <c r="B354" s="1" t="s">
        <v>1262</v>
      </c>
      <c r="C354" s="1" t="s">
        <v>1263</v>
      </c>
      <c r="D354" s="1" t="s">
        <v>532</v>
      </c>
      <c r="E354" s="1" t="s">
        <v>533</v>
      </c>
    </row>
    <row r="355" spans="1:73" x14ac:dyDescent="0.3">
      <c r="A355" s="1" t="s">
        <v>525</v>
      </c>
      <c r="B355" s="1" t="s">
        <v>1264</v>
      </c>
      <c r="C355" s="1" t="s">
        <v>1265</v>
      </c>
      <c r="D355" s="1" t="s">
        <v>556</v>
      </c>
      <c r="E355" s="1" t="s">
        <v>557</v>
      </c>
    </row>
    <row r="356" spans="1:73" x14ac:dyDescent="0.3">
      <c r="A356" s="1" t="s">
        <v>525</v>
      </c>
      <c r="B356" s="1" t="s">
        <v>1266</v>
      </c>
      <c r="C356" s="1" t="s">
        <v>1267</v>
      </c>
      <c r="D356" s="1" t="s">
        <v>532</v>
      </c>
      <c r="E356" s="1" t="s">
        <v>533</v>
      </c>
    </row>
    <row r="357" spans="1:73" x14ac:dyDescent="0.3">
      <c r="A357" s="1" t="s">
        <v>525</v>
      </c>
      <c r="B357" s="1" t="s">
        <v>1268</v>
      </c>
      <c r="C357" s="1" t="s">
        <v>1269</v>
      </c>
      <c r="D357" s="1" t="s">
        <v>540</v>
      </c>
      <c r="E357" s="1" t="s">
        <v>541</v>
      </c>
      <c r="AO357">
        <v>3</v>
      </c>
      <c r="AP357">
        <v>100</v>
      </c>
      <c r="BL357">
        <v>3</v>
      </c>
    </row>
    <row r="358" spans="1:73" x14ac:dyDescent="0.3">
      <c r="A358" s="1" t="s">
        <v>525</v>
      </c>
      <c r="B358" s="1" t="s">
        <v>1270</v>
      </c>
      <c r="C358" s="1" t="s">
        <v>1271</v>
      </c>
      <c r="D358" s="1" t="s">
        <v>532</v>
      </c>
      <c r="E358" s="1" t="s">
        <v>533</v>
      </c>
    </row>
    <row r="359" spans="1:73" x14ac:dyDescent="0.3">
      <c r="A359" s="1" t="s">
        <v>525</v>
      </c>
      <c r="B359" s="1" t="s">
        <v>1272</v>
      </c>
      <c r="C359" s="1" t="s">
        <v>1273</v>
      </c>
      <c r="D359" s="1" t="s">
        <v>590</v>
      </c>
      <c r="E359" s="1" t="s">
        <v>591</v>
      </c>
    </row>
    <row r="360" spans="1:73" x14ac:dyDescent="0.3">
      <c r="A360" s="1" t="s">
        <v>525</v>
      </c>
      <c r="B360" s="1" t="s">
        <v>1274</v>
      </c>
      <c r="C360" s="1" t="s">
        <v>1275</v>
      </c>
      <c r="D360" s="1" t="s">
        <v>528</v>
      </c>
      <c r="E360" s="1" t="s">
        <v>529</v>
      </c>
      <c r="AO360">
        <v>2</v>
      </c>
      <c r="AP360">
        <v>100</v>
      </c>
      <c r="BL360">
        <v>1</v>
      </c>
      <c r="BR360">
        <v>1</v>
      </c>
    </row>
    <row r="361" spans="1:73" x14ac:dyDescent="0.3">
      <c r="A361" s="1" t="s">
        <v>525</v>
      </c>
      <c r="B361" s="1" t="s">
        <v>1276</v>
      </c>
      <c r="C361" s="1" t="s">
        <v>1277</v>
      </c>
      <c r="D361" s="1" t="s">
        <v>556</v>
      </c>
      <c r="E361" s="1" t="s">
        <v>557</v>
      </c>
    </row>
    <row r="362" spans="1:73" x14ac:dyDescent="0.3">
      <c r="A362" s="1" t="s">
        <v>525</v>
      </c>
      <c r="B362" s="1" t="s">
        <v>1278</v>
      </c>
      <c r="C362" s="1" t="s">
        <v>1279</v>
      </c>
      <c r="D362" s="1" t="s">
        <v>552</v>
      </c>
      <c r="E362" s="1" t="s">
        <v>553</v>
      </c>
    </row>
    <row r="363" spans="1:73" x14ac:dyDescent="0.3">
      <c r="A363" s="1" t="s">
        <v>525</v>
      </c>
      <c r="B363" s="1" t="s">
        <v>1280</v>
      </c>
      <c r="C363" s="1" t="s">
        <v>1281</v>
      </c>
      <c r="D363" s="1" t="s">
        <v>606</v>
      </c>
      <c r="E363" s="1" t="s">
        <v>607</v>
      </c>
      <c r="F363">
        <v>46</v>
      </c>
      <c r="G363">
        <v>46.94</v>
      </c>
      <c r="H363">
        <v>2</v>
      </c>
      <c r="K363">
        <v>2</v>
      </c>
      <c r="N363">
        <v>2</v>
      </c>
      <c r="Q363">
        <v>7</v>
      </c>
      <c r="R363">
        <v>1825.58</v>
      </c>
      <c r="S363">
        <v>78500</v>
      </c>
      <c r="T363">
        <v>1</v>
      </c>
      <c r="W363">
        <v>4</v>
      </c>
      <c r="Z363">
        <v>7</v>
      </c>
      <c r="AA363">
        <v>3000</v>
      </c>
      <c r="AB363">
        <v>137000</v>
      </c>
      <c r="AC363">
        <v>8</v>
      </c>
      <c r="AD363">
        <v>2403.39</v>
      </c>
      <c r="AE363">
        <v>127750</v>
      </c>
      <c r="AF363">
        <v>4</v>
      </c>
      <c r="AI363">
        <v>6</v>
      </c>
      <c r="AJ363">
        <v>1743.24</v>
      </c>
      <c r="AK363">
        <v>50000</v>
      </c>
      <c r="AL363">
        <v>5</v>
      </c>
      <c r="AM363">
        <v>2355.56</v>
      </c>
      <c r="AN363">
        <v>106000</v>
      </c>
      <c r="AO363">
        <v>40</v>
      </c>
      <c r="AP363">
        <v>40.82</v>
      </c>
      <c r="AQ363">
        <v>7</v>
      </c>
      <c r="AR363">
        <v>2254.1</v>
      </c>
      <c r="AS363">
        <v>150000</v>
      </c>
      <c r="AT363">
        <v>2</v>
      </c>
      <c r="AW363">
        <v>4</v>
      </c>
      <c r="AZ363">
        <v>2</v>
      </c>
      <c r="BC363">
        <v>1</v>
      </c>
      <c r="BF363">
        <v>4</v>
      </c>
      <c r="BI363">
        <v>4</v>
      </c>
      <c r="BL363">
        <v>8</v>
      </c>
      <c r="BM363">
        <v>2962.47</v>
      </c>
      <c r="BN363">
        <v>210250</v>
      </c>
      <c r="BO363">
        <v>7</v>
      </c>
      <c r="BP363">
        <v>2195.12</v>
      </c>
      <c r="BQ363">
        <v>142000</v>
      </c>
      <c r="BR363">
        <v>6</v>
      </c>
      <c r="BS363">
        <v>2205.23</v>
      </c>
      <c r="BT363">
        <v>149275</v>
      </c>
      <c r="BU363">
        <v>2</v>
      </c>
    </row>
    <row r="364" spans="1:73" x14ac:dyDescent="0.3">
      <c r="A364" s="1" t="s">
        <v>525</v>
      </c>
      <c r="B364" s="1" t="s">
        <v>1282</v>
      </c>
      <c r="C364" s="1" t="s">
        <v>1283</v>
      </c>
      <c r="D364" s="1" t="s">
        <v>540</v>
      </c>
      <c r="E364" s="1" t="s">
        <v>541</v>
      </c>
    </row>
    <row r="365" spans="1:73" x14ac:dyDescent="0.3">
      <c r="A365" s="1" t="s">
        <v>525</v>
      </c>
      <c r="B365" s="1" t="s">
        <v>1284</v>
      </c>
      <c r="C365" s="1" t="s">
        <v>1285</v>
      </c>
      <c r="D365" s="1" t="s">
        <v>556</v>
      </c>
      <c r="E365" s="1" t="s">
        <v>557</v>
      </c>
    </row>
    <row r="366" spans="1:73" x14ac:dyDescent="0.3">
      <c r="A366" s="1" t="s">
        <v>525</v>
      </c>
      <c r="B366" s="1" t="s">
        <v>1286</v>
      </c>
      <c r="C366" s="1" t="s">
        <v>1287</v>
      </c>
      <c r="D366" s="1" t="s">
        <v>552</v>
      </c>
      <c r="E366" s="1" t="s">
        <v>553</v>
      </c>
      <c r="AO366">
        <v>13</v>
      </c>
      <c r="AP366">
        <v>81.25</v>
      </c>
      <c r="AQ366">
        <v>1</v>
      </c>
      <c r="AT366">
        <v>3</v>
      </c>
      <c r="AW366">
        <v>2</v>
      </c>
      <c r="BC366">
        <v>1</v>
      </c>
      <c r="BF366">
        <v>2</v>
      </c>
      <c r="BR366">
        <v>2</v>
      </c>
      <c r="BU366">
        <v>3</v>
      </c>
    </row>
    <row r="367" spans="1:73" x14ac:dyDescent="0.3">
      <c r="A367" s="1" t="s">
        <v>525</v>
      </c>
      <c r="B367" s="1" t="s">
        <v>1288</v>
      </c>
      <c r="C367" s="1" t="s">
        <v>1289</v>
      </c>
      <c r="D367" s="1" t="s">
        <v>528</v>
      </c>
      <c r="E367" s="1" t="s">
        <v>529</v>
      </c>
    </row>
    <row r="368" spans="1:73" x14ac:dyDescent="0.3">
      <c r="A368" s="1" t="s">
        <v>525</v>
      </c>
      <c r="B368" s="1" t="s">
        <v>1290</v>
      </c>
      <c r="C368" s="1" t="s">
        <v>1291</v>
      </c>
      <c r="D368" s="1" t="s">
        <v>528</v>
      </c>
      <c r="E368" s="1" t="s">
        <v>529</v>
      </c>
    </row>
    <row r="369" spans="1:73" x14ac:dyDescent="0.3">
      <c r="A369" s="1" t="s">
        <v>525</v>
      </c>
      <c r="B369" s="1" t="s">
        <v>1292</v>
      </c>
      <c r="C369" s="1" t="s">
        <v>1293</v>
      </c>
      <c r="D369" s="1" t="s">
        <v>584</v>
      </c>
      <c r="E369" s="1" t="s">
        <v>585</v>
      </c>
    </row>
    <row r="370" spans="1:73" x14ac:dyDescent="0.3">
      <c r="A370" s="1" t="s">
        <v>525</v>
      </c>
      <c r="B370" s="1" t="s">
        <v>1294</v>
      </c>
      <c r="C370" s="1" t="s">
        <v>1295</v>
      </c>
      <c r="D370" s="1" t="s">
        <v>584</v>
      </c>
      <c r="E370" s="1" t="s">
        <v>585</v>
      </c>
    </row>
    <row r="371" spans="1:73" x14ac:dyDescent="0.3">
      <c r="A371" s="1" t="s">
        <v>525</v>
      </c>
      <c r="B371" s="1" t="s">
        <v>1296</v>
      </c>
      <c r="C371" s="1" t="s">
        <v>1297</v>
      </c>
      <c r="D371" s="1" t="s">
        <v>590</v>
      </c>
      <c r="E371" s="1" t="s">
        <v>591</v>
      </c>
    </row>
    <row r="372" spans="1:73" x14ac:dyDescent="0.3">
      <c r="A372" s="1" t="s">
        <v>525</v>
      </c>
      <c r="B372" s="1" t="s">
        <v>1298</v>
      </c>
      <c r="C372" s="1" t="s">
        <v>1299</v>
      </c>
      <c r="D372" s="1" t="s">
        <v>556</v>
      </c>
      <c r="E372" s="1" t="s">
        <v>557</v>
      </c>
    </row>
    <row r="373" spans="1:73" x14ac:dyDescent="0.3">
      <c r="A373" s="1" t="s">
        <v>525</v>
      </c>
      <c r="B373" s="1" t="s">
        <v>1300</v>
      </c>
      <c r="C373" s="1" t="s">
        <v>1301</v>
      </c>
      <c r="D373" s="1" t="s">
        <v>948</v>
      </c>
      <c r="E373" s="1" t="s">
        <v>949</v>
      </c>
      <c r="F373">
        <v>12</v>
      </c>
      <c r="G373">
        <v>50</v>
      </c>
      <c r="W373">
        <v>4</v>
      </c>
      <c r="AC373">
        <v>1</v>
      </c>
      <c r="AF373">
        <v>1</v>
      </c>
      <c r="AI373">
        <v>5</v>
      </c>
      <c r="AJ373">
        <v>1250</v>
      </c>
      <c r="AK373">
        <v>50000</v>
      </c>
      <c r="AL373">
        <v>1</v>
      </c>
      <c r="AO373">
        <v>10</v>
      </c>
      <c r="AP373">
        <v>41.67</v>
      </c>
      <c r="AQ373">
        <v>2</v>
      </c>
      <c r="BF373">
        <v>2</v>
      </c>
      <c r="BI373">
        <v>2</v>
      </c>
      <c r="BL373">
        <v>1</v>
      </c>
      <c r="BO373">
        <v>2</v>
      </c>
      <c r="BR373">
        <v>1</v>
      </c>
      <c r="BU373">
        <v>2</v>
      </c>
    </row>
    <row r="374" spans="1:73" x14ac:dyDescent="0.3">
      <c r="A374" s="1" t="s">
        <v>525</v>
      </c>
      <c r="B374" s="1" t="s">
        <v>1302</v>
      </c>
      <c r="C374" s="1" t="s">
        <v>1303</v>
      </c>
      <c r="D374" s="1" t="s">
        <v>532</v>
      </c>
      <c r="E374" s="1" t="s">
        <v>533</v>
      </c>
    </row>
    <row r="375" spans="1:73" x14ac:dyDescent="0.3">
      <c r="A375" s="1" t="s">
        <v>525</v>
      </c>
      <c r="B375" s="1" t="s">
        <v>1304</v>
      </c>
      <c r="C375" s="1" t="s">
        <v>1305</v>
      </c>
      <c r="D375" s="1" t="s">
        <v>540</v>
      </c>
      <c r="E375" s="1" t="s">
        <v>541</v>
      </c>
    </row>
    <row r="376" spans="1:73" x14ac:dyDescent="0.3">
      <c r="A376" s="1" t="s">
        <v>525</v>
      </c>
      <c r="B376" s="1" t="s">
        <v>1306</v>
      </c>
      <c r="C376" s="1" t="s">
        <v>1307</v>
      </c>
      <c r="D376" s="1" t="s">
        <v>528</v>
      </c>
      <c r="E376" s="1" t="s">
        <v>529</v>
      </c>
    </row>
    <row r="377" spans="1:73" x14ac:dyDescent="0.3">
      <c r="A377" s="1" t="s">
        <v>525</v>
      </c>
      <c r="B377" s="1" t="s">
        <v>1308</v>
      </c>
      <c r="C377" s="1" t="s">
        <v>1309</v>
      </c>
      <c r="D377" s="1" t="s">
        <v>528</v>
      </c>
      <c r="E377" s="1" t="s">
        <v>529</v>
      </c>
    </row>
    <row r="378" spans="1:73" x14ac:dyDescent="0.3">
      <c r="A378" s="1" t="s">
        <v>525</v>
      </c>
      <c r="B378" s="1" t="s">
        <v>1310</v>
      </c>
      <c r="C378" s="1" t="s">
        <v>1311</v>
      </c>
      <c r="D378" s="1" t="s">
        <v>528</v>
      </c>
      <c r="E378" s="1" t="s">
        <v>529</v>
      </c>
    </row>
    <row r="379" spans="1:73" x14ac:dyDescent="0.3">
      <c r="A379" s="1" t="s">
        <v>525</v>
      </c>
      <c r="B379" s="1" t="s">
        <v>1312</v>
      </c>
      <c r="C379" s="1" t="s">
        <v>1313</v>
      </c>
      <c r="D379" s="1" t="s">
        <v>556</v>
      </c>
      <c r="E379" s="1" t="s">
        <v>557</v>
      </c>
    </row>
    <row r="380" spans="1:73" x14ac:dyDescent="0.3">
      <c r="A380" s="1" t="s">
        <v>525</v>
      </c>
      <c r="B380" s="1" t="s">
        <v>1314</v>
      </c>
      <c r="C380" s="1" t="s">
        <v>1315</v>
      </c>
      <c r="D380" s="1" t="s">
        <v>590</v>
      </c>
      <c r="E380" s="1" t="s">
        <v>591</v>
      </c>
    </row>
    <row r="381" spans="1:73" x14ac:dyDescent="0.3">
      <c r="A381" s="1" t="s">
        <v>525</v>
      </c>
      <c r="B381" s="1" t="s">
        <v>1316</v>
      </c>
      <c r="C381" s="1" t="s">
        <v>1317</v>
      </c>
      <c r="D381" s="1" t="s">
        <v>590</v>
      </c>
      <c r="E381" s="1" t="s">
        <v>591</v>
      </c>
    </row>
    <row r="382" spans="1:73" x14ac:dyDescent="0.3">
      <c r="A382" s="1" t="s">
        <v>525</v>
      </c>
      <c r="B382" s="1" t="s">
        <v>1318</v>
      </c>
      <c r="C382" s="1" t="s">
        <v>1319</v>
      </c>
      <c r="D382" s="1" t="s">
        <v>540</v>
      </c>
      <c r="E382" s="1" t="s">
        <v>541</v>
      </c>
      <c r="F382">
        <v>29</v>
      </c>
      <c r="G382">
        <v>47.54</v>
      </c>
      <c r="H382">
        <v>3</v>
      </c>
      <c r="K382">
        <v>2</v>
      </c>
      <c r="N382">
        <v>3</v>
      </c>
      <c r="Q382">
        <v>5</v>
      </c>
      <c r="R382">
        <v>1875</v>
      </c>
      <c r="S382">
        <v>87000</v>
      </c>
      <c r="T382">
        <v>1</v>
      </c>
      <c r="W382">
        <v>4</v>
      </c>
      <c r="Z382">
        <v>2</v>
      </c>
      <c r="AF382">
        <v>3</v>
      </c>
      <c r="AI382">
        <v>5</v>
      </c>
      <c r="AJ382">
        <v>2088.89</v>
      </c>
      <c r="AK382">
        <v>94000</v>
      </c>
      <c r="AL382">
        <v>4</v>
      </c>
      <c r="AO382">
        <v>26</v>
      </c>
      <c r="AP382">
        <v>42.62</v>
      </c>
      <c r="AQ382">
        <v>2</v>
      </c>
      <c r="AT382">
        <v>1</v>
      </c>
      <c r="AW382">
        <v>4</v>
      </c>
      <c r="AZ382">
        <v>2</v>
      </c>
      <c r="BC382">
        <v>3</v>
      </c>
      <c r="BF382">
        <v>2</v>
      </c>
      <c r="BI382">
        <v>4</v>
      </c>
      <c r="BL382">
        <v>2</v>
      </c>
      <c r="BO382">
        <v>2</v>
      </c>
      <c r="BR382">
        <v>2</v>
      </c>
      <c r="BU382">
        <v>4</v>
      </c>
    </row>
    <row r="383" spans="1:73" x14ac:dyDescent="0.3">
      <c r="A383" s="1" t="s">
        <v>525</v>
      </c>
      <c r="B383" s="1" t="s">
        <v>1320</v>
      </c>
      <c r="C383" s="1" t="s">
        <v>1321</v>
      </c>
      <c r="D383" s="1" t="s">
        <v>532</v>
      </c>
      <c r="E383" s="1" t="s">
        <v>533</v>
      </c>
    </row>
    <row r="384" spans="1:73" x14ac:dyDescent="0.3">
      <c r="A384" s="1" t="s">
        <v>525</v>
      </c>
      <c r="B384" s="1" t="s">
        <v>1322</v>
      </c>
      <c r="C384" s="1" t="s">
        <v>1323</v>
      </c>
      <c r="D384" s="1" t="s">
        <v>562</v>
      </c>
      <c r="E384" s="1" t="s">
        <v>563</v>
      </c>
    </row>
    <row r="385" spans="1:75" x14ac:dyDescent="0.3">
      <c r="A385" s="1" t="s">
        <v>525</v>
      </c>
      <c r="B385" s="1" t="s">
        <v>1324</v>
      </c>
      <c r="C385" s="1" t="s">
        <v>1325</v>
      </c>
      <c r="D385" s="1" t="s">
        <v>562</v>
      </c>
      <c r="E385" s="1" t="s">
        <v>563</v>
      </c>
    </row>
    <row r="386" spans="1:75" x14ac:dyDescent="0.3">
      <c r="A386" s="1" t="s">
        <v>525</v>
      </c>
      <c r="B386" s="1" t="s">
        <v>1326</v>
      </c>
      <c r="C386" s="1" t="s">
        <v>1327</v>
      </c>
      <c r="D386" s="1" t="s">
        <v>584</v>
      </c>
      <c r="E386" s="1" t="s">
        <v>585</v>
      </c>
    </row>
    <row r="387" spans="1:75" x14ac:dyDescent="0.3">
      <c r="A387" s="1" t="s">
        <v>525</v>
      </c>
      <c r="B387" s="1" t="s">
        <v>1328</v>
      </c>
      <c r="C387" s="1" t="s">
        <v>1329</v>
      </c>
      <c r="D387" s="1" t="s">
        <v>536</v>
      </c>
      <c r="E387" s="1" t="s">
        <v>537</v>
      </c>
    </row>
    <row r="388" spans="1:75" x14ac:dyDescent="0.3">
      <c r="A388" s="1" t="s">
        <v>525</v>
      </c>
      <c r="B388" s="1" t="s">
        <v>1330</v>
      </c>
      <c r="C388" s="1" t="s">
        <v>1331</v>
      </c>
      <c r="D388" s="1" t="s">
        <v>552</v>
      </c>
      <c r="E388" s="1" t="s">
        <v>553</v>
      </c>
    </row>
    <row r="389" spans="1:75" x14ac:dyDescent="0.3">
      <c r="A389" s="1" t="s">
        <v>525</v>
      </c>
      <c r="B389" s="1" t="s">
        <v>1332</v>
      </c>
      <c r="C389" s="1" t="s">
        <v>1333</v>
      </c>
      <c r="D389" s="1" t="s">
        <v>536</v>
      </c>
      <c r="E389" s="1" t="s">
        <v>537</v>
      </c>
    </row>
    <row r="390" spans="1:75" x14ac:dyDescent="0.3">
      <c r="A390" s="1" t="s">
        <v>525</v>
      </c>
      <c r="B390" s="1" t="s">
        <v>1334</v>
      </c>
      <c r="C390" s="1" t="s">
        <v>1335</v>
      </c>
      <c r="D390" s="1" t="s">
        <v>584</v>
      </c>
      <c r="E390" s="1" t="s">
        <v>585</v>
      </c>
    </row>
    <row r="391" spans="1:75" x14ac:dyDescent="0.3">
      <c r="A391" s="1" t="s">
        <v>525</v>
      </c>
      <c r="B391" s="1" t="s">
        <v>1336</v>
      </c>
      <c r="C391" s="1" t="s">
        <v>1337</v>
      </c>
      <c r="D391" s="1" t="s">
        <v>528</v>
      </c>
      <c r="E391" s="1" t="s">
        <v>529</v>
      </c>
    </row>
    <row r="392" spans="1:75" x14ac:dyDescent="0.3">
      <c r="A392" s="1" t="s">
        <v>525</v>
      </c>
      <c r="B392" s="1" t="s">
        <v>1338</v>
      </c>
      <c r="C392" s="1" t="s">
        <v>1339</v>
      </c>
      <c r="D392" s="1" t="s">
        <v>584</v>
      </c>
      <c r="E392" s="1" t="s">
        <v>585</v>
      </c>
    </row>
    <row r="393" spans="1:75" x14ac:dyDescent="0.3">
      <c r="A393" s="1" t="s">
        <v>525</v>
      </c>
      <c r="B393" s="1" t="s">
        <v>1340</v>
      </c>
      <c r="C393" s="1" t="s">
        <v>1341</v>
      </c>
      <c r="D393" s="1" t="s">
        <v>528</v>
      </c>
      <c r="E393" s="1" t="s">
        <v>529</v>
      </c>
    </row>
    <row r="394" spans="1:75" x14ac:dyDescent="0.3">
      <c r="A394" s="1" t="s">
        <v>525</v>
      </c>
      <c r="B394" s="1" t="s">
        <v>1342</v>
      </c>
      <c r="C394" s="1" t="s">
        <v>1343</v>
      </c>
      <c r="D394" s="1" t="s">
        <v>532</v>
      </c>
      <c r="E394" s="1" t="s">
        <v>533</v>
      </c>
    </row>
    <row r="395" spans="1:75" x14ac:dyDescent="0.3">
      <c r="A395" s="1" t="s">
        <v>525</v>
      </c>
      <c r="B395" s="1" t="s">
        <v>1344</v>
      </c>
      <c r="C395" s="1" t="s">
        <v>1345</v>
      </c>
      <c r="D395" s="1" t="s">
        <v>540</v>
      </c>
      <c r="E395" s="1" t="s">
        <v>541</v>
      </c>
    </row>
    <row r="396" spans="1:75" x14ac:dyDescent="0.3">
      <c r="A396" s="1" t="s">
        <v>525</v>
      </c>
      <c r="B396" s="1" t="s">
        <v>1346</v>
      </c>
      <c r="C396" s="1" t="s">
        <v>1347</v>
      </c>
      <c r="D396" s="1" t="s">
        <v>528</v>
      </c>
      <c r="E396" s="1" t="s">
        <v>529</v>
      </c>
    </row>
    <row r="397" spans="1:75" x14ac:dyDescent="0.3">
      <c r="A397" s="1" t="s">
        <v>525</v>
      </c>
      <c r="B397" s="1" t="s">
        <v>1348</v>
      </c>
      <c r="C397" s="1" t="s">
        <v>1349</v>
      </c>
      <c r="D397" s="1" t="s">
        <v>576</v>
      </c>
      <c r="E397" s="1" t="s">
        <v>577</v>
      </c>
      <c r="F397">
        <v>120</v>
      </c>
      <c r="G397">
        <v>37.85</v>
      </c>
      <c r="H397">
        <v>7</v>
      </c>
      <c r="I397">
        <v>1510.87</v>
      </c>
      <c r="J397">
        <v>69500</v>
      </c>
      <c r="K397">
        <v>9</v>
      </c>
      <c r="L397">
        <v>1666.67</v>
      </c>
      <c r="M397">
        <v>54362.3</v>
      </c>
      <c r="N397">
        <v>8</v>
      </c>
      <c r="O397">
        <v>2420.0700000000002</v>
      </c>
      <c r="P397">
        <v>109500</v>
      </c>
      <c r="Q397">
        <v>12</v>
      </c>
      <c r="R397">
        <v>1456.44</v>
      </c>
      <c r="S397">
        <v>57250</v>
      </c>
      <c r="T397">
        <v>7</v>
      </c>
      <c r="U397">
        <v>1250</v>
      </c>
      <c r="V397">
        <v>70000</v>
      </c>
      <c r="W397">
        <v>15</v>
      </c>
      <c r="X397">
        <v>1555.56</v>
      </c>
      <c r="Y397">
        <v>70000</v>
      </c>
      <c r="Z397">
        <v>12</v>
      </c>
      <c r="AA397">
        <v>1124.47</v>
      </c>
      <c r="AB397">
        <v>45143</v>
      </c>
      <c r="AC397">
        <v>18</v>
      </c>
      <c r="AD397">
        <v>1552.08</v>
      </c>
      <c r="AE397">
        <v>65500</v>
      </c>
      <c r="AF397">
        <v>14</v>
      </c>
      <c r="AG397">
        <v>1530.23</v>
      </c>
      <c r="AH397">
        <v>75250</v>
      </c>
      <c r="AI397">
        <v>21</v>
      </c>
      <c r="AJ397">
        <v>1708.33</v>
      </c>
      <c r="AK397">
        <v>72500</v>
      </c>
      <c r="AL397">
        <v>4</v>
      </c>
      <c r="AO397">
        <v>165</v>
      </c>
      <c r="AP397">
        <v>52.05</v>
      </c>
      <c r="AQ397">
        <v>15</v>
      </c>
      <c r="AR397">
        <v>1926.76</v>
      </c>
      <c r="AS397">
        <v>116500</v>
      </c>
      <c r="AT397">
        <v>11</v>
      </c>
      <c r="AU397">
        <v>1625.3</v>
      </c>
      <c r="AV397">
        <v>125000</v>
      </c>
      <c r="AW397">
        <v>10</v>
      </c>
      <c r="AX397">
        <v>1890.23</v>
      </c>
      <c r="AY397">
        <v>139000</v>
      </c>
      <c r="AZ397">
        <v>11</v>
      </c>
      <c r="BA397">
        <v>1333.33</v>
      </c>
      <c r="BB397">
        <v>93000</v>
      </c>
      <c r="BC397">
        <v>15</v>
      </c>
      <c r="BD397">
        <v>1382.72</v>
      </c>
      <c r="BE397">
        <v>103000</v>
      </c>
      <c r="BF397">
        <v>19</v>
      </c>
      <c r="BG397">
        <v>1451.61</v>
      </c>
      <c r="BH397">
        <v>90000</v>
      </c>
      <c r="BI397">
        <v>19</v>
      </c>
      <c r="BJ397">
        <v>1530.86</v>
      </c>
      <c r="BK397">
        <v>115000</v>
      </c>
      <c r="BL397">
        <v>21</v>
      </c>
      <c r="BM397">
        <v>1255.32</v>
      </c>
      <c r="BN397">
        <v>90000</v>
      </c>
      <c r="BO397">
        <v>16</v>
      </c>
      <c r="BP397">
        <v>1509.26</v>
      </c>
      <c r="BQ397">
        <v>87500</v>
      </c>
      <c r="BR397">
        <v>30</v>
      </c>
      <c r="BS397">
        <v>1756.8</v>
      </c>
      <c r="BT397">
        <v>114500</v>
      </c>
      <c r="BU397">
        <v>13</v>
      </c>
      <c r="BV397">
        <v>1795.06</v>
      </c>
      <c r="BW397">
        <v>115000</v>
      </c>
    </row>
    <row r="398" spans="1:75" x14ac:dyDescent="0.3">
      <c r="A398" s="1" t="s">
        <v>525</v>
      </c>
      <c r="B398" s="1" t="s">
        <v>1350</v>
      </c>
      <c r="C398" s="1" t="s">
        <v>1351</v>
      </c>
      <c r="D398" s="1" t="s">
        <v>576</v>
      </c>
      <c r="E398" s="1" t="s">
        <v>577</v>
      </c>
    </row>
    <row r="399" spans="1:75" x14ac:dyDescent="0.3">
      <c r="A399" s="1" t="s">
        <v>525</v>
      </c>
      <c r="B399" s="1" t="s">
        <v>1352</v>
      </c>
      <c r="C399" s="1" t="s">
        <v>1353</v>
      </c>
      <c r="D399" s="1" t="s">
        <v>536</v>
      </c>
      <c r="E399" s="1" t="s">
        <v>537</v>
      </c>
      <c r="F399">
        <v>11</v>
      </c>
      <c r="G399">
        <v>36.67</v>
      </c>
      <c r="K399">
        <v>3</v>
      </c>
      <c r="Q399">
        <v>2</v>
      </c>
      <c r="W399">
        <v>2</v>
      </c>
      <c r="AF399">
        <v>1</v>
      </c>
      <c r="AI399">
        <v>3</v>
      </c>
      <c r="AO399">
        <v>15</v>
      </c>
      <c r="AP399">
        <v>50</v>
      </c>
      <c r="AQ399">
        <v>2</v>
      </c>
      <c r="AT399">
        <v>3</v>
      </c>
      <c r="AZ399">
        <v>1</v>
      </c>
      <c r="BC399">
        <v>2</v>
      </c>
      <c r="BF399">
        <v>1</v>
      </c>
      <c r="BI399">
        <v>2</v>
      </c>
      <c r="BO399">
        <v>1</v>
      </c>
      <c r="BR399">
        <v>2</v>
      </c>
      <c r="BU399">
        <v>3</v>
      </c>
    </row>
    <row r="400" spans="1:75" x14ac:dyDescent="0.3">
      <c r="A400" s="1" t="s">
        <v>525</v>
      </c>
      <c r="B400" s="1" t="s">
        <v>1354</v>
      </c>
      <c r="C400" s="1" t="s">
        <v>1355</v>
      </c>
      <c r="D400" s="1" t="s">
        <v>562</v>
      </c>
      <c r="E400" s="1" t="s">
        <v>563</v>
      </c>
    </row>
    <row r="401" spans="1:67" x14ac:dyDescent="0.3">
      <c r="A401" s="1" t="s">
        <v>525</v>
      </c>
      <c r="B401" s="1" t="s">
        <v>1356</v>
      </c>
      <c r="C401" s="1" t="s">
        <v>1357</v>
      </c>
      <c r="D401" s="1" t="s">
        <v>536</v>
      </c>
      <c r="E401" s="1" t="s">
        <v>537</v>
      </c>
    </row>
    <row r="402" spans="1:67" x14ac:dyDescent="0.3">
      <c r="A402" s="1" t="s">
        <v>525</v>
      </c>
      <c r="B402" s="1" t="s">
        <v>1358</v>
      </c>
      <c r="C402" s="1" t="s">
        <v>1359</v>
      </c>
      <c r="D402" s="1" t="s">
        <v>590</v>
      </c>
      <c r="E402" s="1" t="s">
        <v>591</v>
      </c>
    </row>
    <row r="403" spans="1:67" x14ac:dyDescent="0.3">
      <c r="A403" s="1" t="s">
        <v>525</v>
      </c>
      <c r="B403" s="1" t="s">
        <v>1360</v>
      </c>
      <c r="C403" s="1" t="s">
        <v>1361</v>
      </c>
      <c r="D403" s="1" t="s">
        <v>540</v>
      </c>
      <c r="E403" s="1" t="s">
        <v>541</v>
      </c>
    </row>
    <row r="404" spans="1:67" x14ac:dyDescent="0.3">
      <c r="A404" s="1" t="s">
        <v>525</v>
      </c>
      <c r="B404" s="1" t="s">
        <v>1362</v>
      </c>
      <c r="C404" s="1" t="s">
        <v>1363</v>
      </c>
      <c r="D404" s="1" t="s">
        <v>536</v>
      </c>
      <c r="E404" s="1" t="s">
        <v>537</v>
      </c>
    </row>
    <row r="405" spans="1:67" x14ac:dyDescent="0.3">
      <c r="A405" s="1" t="s">
        <v>525</v>
      </c>
      <c r="B405" s="1" t="s">
        <v>1364</v>
      </c>
      <c r="C405" s="1" t="s">
        <v>1365</v>
      </c>
      <c r="D405" s="1" t="s">
        <v>584</v>
      </c>
      <c r="E405" s="1" t="s">
        <v>585</v>
      </c>
    </row>
    <row r="406" spans="1:67" x14ac:dyDescent="0.3">
      <c r="A406" s="1" t="s">
        <v>525</v>
      </c>
      <c r="B406" s="1" t="s">
        <v>1366</v>
      </c>
      <c r="C406" s="1" t="s">
        <v>1367</v>
      </c>
      <c r="D406" s="1" t="s">
        <v>576</v>
      </c>
      <c r="E406" s="1" t="s">
        <v>577</v>
      </c>
    </row>
    <row r="407" spans="1:67" x14ac:dyDescent="0.3">
      <c r="A407" s="1" t="s">
        <v>525</v>
      </c>
      <c r="B407" s="1" t="s">
        <v>1368</v>
      </c>
      <c r="C407" s="1" t="s">
        <v>1369</v>
      </c>
      <c r="D407" s="1" t="s">
        <v>540</v>
      </c>
      <c r="E407" s="1" t="s">
        <v>541</v>
      </c>
    </row>
    <row r="408" spans="1:67" x14ac:dyDescent="0.3">
      <c r="A408" s="1" t="s">
        <v>525</v>
      </c>
      <c r="B408" s="1" t="s">
        <v>1370</v>
      </c>
      <c r="C408" s="1" t="s">
        <v>1371</v>
      </c>
      <c r="D408" s="1" t="s">
        <v>532</v>
      </c>
      <c r="E408" s="1" t="s">
        <v>533</v>
      </c>
    </row>
    <row r="409" spans="1:67" x14ac:dyDescent="0.3">
      <c r="A409" s="1" t="s">
        <v>525</v>
      </c>
      <c r="B409" s="1" t="s">
        <v>1372</v>
      </c>
      <c r="C409" s="1" t="s">
        <v>1373</v>
      </c>
      <c r="D409" s="1" t="s">
        <v>556</v>
      </c>
      <c r="E409" s="1" t="s">
        <v>557</v>
      </c>
    </row>
    <row r="410" spans="1:67" x14ac:dyDescent="0.3">
      <c r="A410" s="1" t="s">
        <v>525</v>
      </c>
      <c r="B410" s="1" t="s">
        <v>1374</v>
      </c>
      <c r="C410" s="1" t="s">
        <v>1375</v>
      </c>
      <c r="D410" s="1" t="s">
        <v>552</v>
      </c>
      <c r="E410" s="1" t="s">
        <v>553</v>
      </c>
    </row>
    <row r="411" spans="1:67" x14ac:dyDescent="0.3">
      <c r="A411" s="1" t="s">
        <v>525</v>
      </c>
      <c r="B411" s="1" t="s">
        <v>1376</v>
      </c>
      <c r="C411" s="1" t="s">
        <v>1377</v>
      </c>
      <c r="D411" s="1" t="s">
        <v>606</v>
      </c>
      <c r="E411" s="1" t="s">
        <v>607</v>
      </c>
    </row>
    <row r="412" spans="1:67" x14ac:dyDescent="0.3">
      <c r="A412" s="1" t="s">
        <v>525</v>
      </c>
      <c r="B412" s="1" t="s">
        <v>1378</v>
      </c>
      <c r="C412" s="1" t="s">
        <v>1379</v>
      </c>
      <c r="D412" s="1" t="s">
        <v>536</v>
      </c>
      <c r="E412" s="1" t="s">
        <v>537</v>
      </c>
    </row>
    <row r="413" spans="1:67" x14ac:dyDescent="0.3">
      <c r="A413" s="1" t="s">
        <v>525</v>
      </c>
      <c r="B413" s="1" t="s">
        <v>1380</v>
      </c>
      <c r="C413" s="1" t="s">
        <v>1381</v>
      </c>
      <c r="D413" s="1" t="s">
        <v>576</v>
      </c>
      <c r="E413" s="1" t="s">
        <v>577</v>
      </c>
      <c r="F413">
        <v>1</v>
      </c>
      <c r="G413">
        <v>100</v>
      </c>
      <c r="Q413">
        <v>1</v>
      </c>
    </row>
    <row r="414" spans="1:67" x14ac:dyDescent="0.3">
      <c r="A414" s="1" t="s">
        <v>525</v>
      </c>
      <c r="B414" s="1" t="s">
        <v>1382</v>
      </c>
      <c r="C414" s="1" t="s">
        <v>1383</v>
      </c>
      <c r="D414" s="1" t="s">
        <v>606</v>
      </c>
      <c r="E414" s="1" t="s">
        <v>607</v>
      </c>
      <c r="AO414">
        <v>1</v>
      </c>
      <c r="AP414">
        <v>50</v>
      </c>
      <c r="BO414">
        <v>1</v>
      </c>
    </row>
    <row r="415" spans="1:67" x14ac:dyDescent="0.3">
      <c r="A415" s="1" t="s">
        <v>525</v>
      </c>
      <c r="B415" s="1" t="s">
        <v>1384</v>
      </c>
      <c r="C415" s="1" t="s">
        <v>1385</v>
      </c>
      <c r="D415" s="1" t="s">
        <v>562</v>
      </c>
      <c r="E415" s="1" t="s">
        <v>563</v>
      </c>
    </row>
    <row r="416" spans="1:67" x14ac:dyDescent="0.3">
      <c r="A416" s="1" t="s">
        <v>525</v>
      </c>
      <c r="B416" s="1" t="s">
        <v>1386</v>
      </c>
      <c r="C416" s="1" t="s">
        <v>1387</v>
      </c>
      <c r="D416" s="1" t="s">
        <v>562</v>
      </c>
      <c r="E416" s="1" t="s">
        <v>563</v>
      </c>
    </row>
    <row r="417" spans="1:73" x14ac:dyDescent="0.3">
      <c r="A417" s="1" t="s">
        <v>525</v>
      </c>
      <c r="B417" s="1" t="s">
        <v>1388</v>
      </c>
      <c r="C417" s="1" t="s">
        <v>1389</v>
      </c>
      <c r="D417" s="1" t="s">
        <v>532</v>
      </c>
      <c r="E417" s="1" t="s">
        <v>533</v>
      </c>
    </row>
    <row r="418" spans="1:73" x14ac:dyDescent="0.3">
      <c r="A418" s="1" t="s">
        <v>525</v>
      </c>
      <c r="B418" s="1" t="s">
        <v>1390</v>
      </c>
      <c r="C418" s="1" t="s">
        <v>1391</v>
      </c>
      <c r="D418" s="1" t="s">
        <v>556</v>
      </c>
      <c r="E418" s="1" t="s">
        <v>557</v>
      </c>
    </row>
    <row r="419" spans="1:73" x14ac:dyDescent="0.3">
      <c r="A419" s="1" t="s">
        <v>525</v>
      </c>
      <c r="B419" s="1" t="s">
        <v>1392</v>
      </c>
      <c r="C419" s="1" t="s">
        <v>1393</v>
      </c>
      <c r="D419" s="1" t="s">
        <v>528</v>
      </c>
      <c r="E419" s="1" t="s">
        <v>529</v>
      </c>
    </row>
    <row r="420" spans="1:73" x14ac:dyDescent="0.3">
      <c r="A420" s="1" t="s">
        <v>525</v>
      </c>
      <c r="B420" s="1" t="s">
        <v>1394</v>
      </c>
      <c r="C420" s="1" t="s">
        <v>1395</v>
      </c>
      <c r="D420" s="1" t="s">
        <v>562</v>
      </c>
      <c r="E420" s="1" t="s">
        <v>563</v>
      </c>
    </row>
    <row r="421" spans="1:73" x14ac:dyDescent="0.3">
      <c r="A421" s="1" t="s">
        <v>525</v>
      </c>
      <c r="B421" s="1" t="s">
        <v>1396</v>
      </c>
      <c r="C421" s="1" t="s">
        <v>1397</v>
      </c>
      <c r="D421" s="1" t="s">
        <v>540</v>
      </c>
      <c r="E421" s="1" t="s">
        <v>541</v>
      </c>
    </row>
    <row r="422" spans="1:73" x14ac:dyDescent="0.3">
      <c r="A422" s="1" t="s">
        <v>525</v>
      </c>
      <c r="B422" s="1" t="s">
        <v>1398</v>
      </c>
      <c r="C422" s="1" t="s">
        <v>1399</v>
      </c>
      <c r="D422" s="1" t="s">
        <v>562</v>
      </c>
      <c r="E422" s="1" t="s">
        <v>563</v>
      </c>
    </row>
    <row r="423" spans="1:73" x14ac:dyDescent="0.3">
      <c r="A423" s="1" t="s">
        <v>525</v>
      </c>
      <c r="B423" s="1" t="s">
        <v>1400</v>
      </c>
      <c r="C423" s="1" t="s">
        <v>1401</v>
      </c>
      <c r="D423" s="1" t="s">
        <v>576</v>
      </c>
      <c r="E423" s="1" t="s">
        <v>577</v>
      </c>
    </row>
    <row r="424" spans="1:73" x14ac:dyDescent="0.3">
      <c r="A424" s="1" t="s">
        <v>525</v>
      </c>
      <c r="B424" s="1" t="s">
        <v>1402</v>
      </c>
      <c r="C424" s="1" t="s">
        <v>1403</v>
      </c>
      <c r="D424" s="1" t="s">
        <v>528</v>
      </c>
      <c r="E424" s="1" t="s">
        <v>529</v>
      </c>
    </row>
    <row r="425" spans="1:73" x14ac:dyDescent="0.3">
      <c r="A425" s="1" t="s">
        <v>525</v>
      </c>
      <c r="B425" s="1" t="s">
        <v>1404</v>
      </c>
      <c r="C425" s="1" t="s">
        <v>1405</v>
      </c>
      <c r="D425" s="1" t="s">
        <v>576</v>
      </c>
      <c r="E425" s="1" t="s">
        <v>577</v>
      </c>
      <c r="AO425">
        <v>7</v>
      </c>
      <c r="AP425">
        <v>77.78</v>
      </c>
      <c r="BO425">
        <v>4</v>
      </c>
      <c r="BR425">
        <v>2</v>
      </c>
      <c r="BU425">
        <v>1</v>
      </c>
    </row>
    <row r="426" spans="1:73" x14ac:dyDescent="0.3">
      <c r="A426" s="1" t="s">
        <v>525</v>
      </c>
      <c r="B426" s="1" t="s">
        <v>1406</v>
      </c>
      <c r="C426" s="1" t="s">
        <v>1407</v>
      </c>
      <c r="D426" s="1" t="s">
        <v>540</v>
      </c>
      <c r="E426" s="1" t="s">
        <v>541</v>
      </c>
    </row>
    <row r="427" spans="1:73" x14ac:dyDescent="0.3">
      <c r="A427" s="1" t="s">
        <v>525</v>
      </c>
      <c r="B427" s="1" t="s">
        <v>1408</v>
      </c>
      <c r="C427" s="1" t="s">
        <v>1409</v>
      </c>
      <c r="D427" s="1" t="s">
        <v>552</v>
      </c>
      <c r="E427" s="1" t="s">
        <v>553</v>
      </c>
      <c r="F427">
        <v>4</v>
      </c>
      <c r="G427">
        <v>50</v>
      </c>
      <c r="H427">
        <v>1</v>
      </c>
      <c r="Q427">
        <v>1</v>
      </c>
      <c r="Z427">
        <v>1</v>
      </c>
      <c r="AI427">
        <v>2</v>
      </c>
      <c r="AO427">
        <v>2</v>
      </c>
      <c r="AP427">
        <v>25</v>
      </c>
      <c r="AW427">
        <v>1</v>
      </c>
      <c r="BF427">
        <v>1</v>
      </c>
    </row>
    <row r="428" spans="1:73" x14ac:dyDescent="0.3">
      <c r="A428" s="1" t="s">
        <v>525</v>
      </c>
      <c r="B428" s="1" t="s">
        <v>1410</v>
      </c>
      <c r="C428" s="1" t="s">
        <v>1411</v>
      </c>
      <c r="D428" s="1" t="s">
        <v>532</v>
      </c>
      <c r="E428" s="1" t="s">
        <v>533</v>
      </c>
    </row>
    <row r="429" spans="1:73" x14ac:dyDescent="0.3">
      <c r="A429" s="1" t="s">
        <v>525</v>
      </c>
      <c r="B429" s="1" t="s">
        <v>1412</v>
      </c>
      <c r="C429" s="1" t="s">
        <v>1413</v>
      </c>
      <c r="D429" s="1" t="s">
        <v>528</v>
      </c>
      <c r="E429" s="1" t="s">
        <v>529</v>
      </c>
    </row>
    <row r="430" spans="1:73" x14ac:dyDescent="0.3">
      <c r="A430" s="1" t="s">
        <v>525</v>
      </c>
      <c r="B430" s="1" t="s">
        <v>1414</v>
      </c>
      <c r="C430" s="1" t="s">
        <v>1415</v>
      </c>
      <c r="D430" s="1" t="s">
        <v>532</v>
      </c>
      <c r="E430" s="1" t="s">
        <v>533</v>
      </c>
      <c r="F430">
        <v>10</v>
      </c>
      <c r="G430">
        <v>32.26</v>
      </c>
      <c r="H430">
        <v>1</v>
      </c>
      <c r="K430">
        <v>1</v>
      </c>
      <c r="Q430">
        <v>1</v>
      </c>
      <c r="T430">
        <v>3</v>
      </c>
      <c r="W430">
        <v>2</v>
      </c>
      <c r="AC430">
        <v>1</v>
      </c>
      <c r="AF430">
        <v>1</v>
      </c>
      <c r="AI430">
        <v>1</v>
      </c>
      <c r="AO430">
        <v>17</v>
      </c>
      <c r="AP430">
        <v>54.84</v>
      </c>
      <c r="AQ430">
        <v>2</v>
      </c>
      <c r="AT430">
        <v>2</v>
      </c>
      <c r="AW430">
        <v>2</v>
      </c>
      <c r="AZ430">
        <v>3</v>
      </c>
      <c r="BC430">
        <v>1</v>
      </c>
      <c r="BF430">
        <v>1</v>
      </c>
      <c r="BI430">
        <v>3</v>
      </c>
      <c r="BL430">
        <v>3</v>
      </c>
      <c r="BO430">
        <v>2</v>
      </c>
    </row>
    <row r="431" spans="1:73" x14ac:dyDescent="0.3">
      <c r="A431" s="1" t="s">
        <v>525</v>
      </c>
      <c r="B431" s="1" t="s">
        <v>1416</v>
      </c>
      <c r="C431" s="1" t="s">
        <v>1417</v>
      </c>
      <c r="D431" s="1" t="s">
        <v>552</v>
      </c>
      <c r="E431" s="1" t="s">
        <v>553</v>
      </c>
    </row>
    <row r="432" spans="1:73" x14ac:dyDescent="0.3">
      <c r="A432" s="1" t="s">
        <v>525</v>
      </c>
      <c r="B432" s="1" t="s">
        <v>1418</v>
      </c>
      <c r="C432" s="1" t="s">
        <v>1419</v>
      </c>
      <c r="D432" s="1" t="s">
        <v>606</v>
      </c>
      <c r="E432" s="1" t="s">
        <v>607</v>
      </c>
    </row>
    <row r="433" spans="1:73" x14ac:dyDescent="0.3">
      <c r="A433" s="1" t="s">
        <v>525</v>
      </c>
      <c r="B433" s="1" t="s">
        <v>1420</v>
      </c>
      <c r="C433" s="1" t="s">
        <v>1421</v>
      </c>
      <c r="D433" s="1" t="s">
        <v>584</v>
      </c>
      <c r="E433" s="1" t="s">
        <v>585</v>
      </c>
    </row>
    <row r="434" spans="1:73" x14ac:dyDescent="0.3">
      <c r="A434" s="1" t="s">
        <v>525</v>
      </c>
      <c r="B434" s="1" t="s">
        <v>1422</v>
      </c>
      <c r="C434" s="1" t="s">
        <v>1423</v>
      </c>
      <c r="D434" s="1" t="s">
        <v>528</v>
      </c>
      <c r="E434" s="1" t="s">
        <v>529</v>
      </c>
    </row>
    <row r="435" spans="1:73" x14ac:dyDescent="0.3">
      <c r="A435" s="1" t="s">
        <v>525</v>
      </c>
      <c r="B435" s="1" t="s">
        <v>1424</v>
      </c>
      <c r="C435" s="1" t="s">
        <v>1425</v>
      </c>
      <c r="D435" s="1" t="s">
        <v>528</v>
      </c>
      <c r="E435" s="1" t="s">
        <v>529</v>
      </c>
    </row>
    <row r="436" spans="1:73" x14ac:dyDescent="0.3">
      <c r="A436" s="1" t="s">
        <v>525</v>
      </c>
      <c r="B436" s="1" t="s">
        <v>1426</v>
      </c>
      <c r="C436" s="1" t="s">
        <v>1427</v>
      </c>
      <c r="D436" s="1" t="s">
        <v>536</v>
      </c>
      <c r="E436" s="1" t="s">
        <v>537</v>
      </c>
    </row>
    <row r="437" spans="1:73" x14ac:dyDescent="0.3">
      <c r="A437" s="1" t="s">
        <v>525</v>
      </c>
      <c r="B437" s="1" t="s">
        <v>1428</v>
      </c>
      <c r="C437" s="1" t="s">
        <v>1429</v>
      </c>
      <c r="D437" s="1" t="s">
        <v>546</v>
      </c>
      <c r="E437" s="1" t="s">
        <v>547</v>
      </c>
    </row>
    <row r="438" spans="1:73" x14ac:dyDescent="0.3">
      <c r="A438" s="1" t="s">
        <v>525</v>
      </c>
      <c r="B438" s="1" t="s">
        <v>1430</v>
      </c>
      <c r="C438" s="1" t="s">
        <v>1431</v>
      </c>
      <c r="D438" s="1" t="s">
        <v>584</v>
      </c>
      <c r="E438" s="1" t="s">
        <v>585</v>
      </c>
    </row>
    <row r="439" spans="1:73" x14ac:dyDescent="0.3">
      <c r="A439" s="1" t="s">
        <v>525</v>
      </c>
      <c r="B439" s="1" t="s">
        <v>1432</v>
      </c>
      <c r="C439" s="1" t="s">
        <v>1433</v>
      </c>
      <c r="D439" s="1" t="s">
        <v>552</v>
      </c>
      <c r="E439" s="1" t="s">
        <v>553</v>
      </c>
    </row>
    <row r="440" spans="1:73" x14ac:dyDescent="0.3">
      <c r="A440" s="1" t="s">
        <v>525</v>
      </c>
      <c r="B440" s="1" t="s">
        <v>1434</v>
      </c>
      <c r="C440" s="1" t="s">
        <v>1435</v>
      </c>
      <c r="D440" s="1" t="s">
        <v>584</v>
      </c>
      <c r="E440" s="1" t="s">
        <v>585</v>
      </c>
    </row>
    <row r="441" spans="1:73" x14ac:dyDescent="0.3">
      <c r="A441" s="1" t="s">
        <v>525</v>
      </c>
      <c r="B441" s="1" t="s">
        <v>1436</v>
      </c>
      <c r="C441" s="1" t="s">
        <v>1437</v>
      </c>
      <c r="D441" s="1" t="s">
        <v>606</v>
      </c>
      <c r="E441" s="1" t="s">
        <v>607</v>
      </c>
    </row>
    <row r="442" spans="1:73" x14ac:dyDescent="0.3">
      <c r="A442" s="1" t="s">
        <v>525</v>
      </c>
      <c r="B442" s="1" t="s">
        <v>1438</v>
      </c>
      <c r="C442" s="1" t="s">
        <v>1439</v>
      </c>
      <c r="D442" s="1" t="s">
        <v>540</v>
      </c>
      <c r="E442" s="1" t="s">
        <v>541</v>
      </c>
    </row>
    <row r="443" spans="1:73" x14ac:dyDescent="0.3">
      <c r="A443" s="1" t="s">
        <v>525</v>
      </c>
      <c r="B443" s="1" t="s">
        <v>1440</v>
      </c>
      <c r="C443" s="1" t="s">
        <v>1441</v>
      </c>
      <c r="D443" s="1" t="s">
        <v>528</v>
      </c>
      <c r="E443" s="1" t="s">
        <v>529</v>
      </c>
    </row>
    <row r="444" spans="1:73" x14ac:dyDescent="0.3">
      <c r="A444" s="1" t="s">
        <v>525</v>
      </c>
      <c r="B444" s="1" t="s">
        <v>1442</v>
      </c>
      <c r="C444" s="1" t="s">
        <v>1443</v>
      </c>
      <c r="D444" s="1" t="s">
        <v>536</v>
      </c>
      <c r="E444" s="1" t="s">
        <v>537</v>
      </c>
      <c r="F444">
        <v>10</v>
      </c>
      <c r="G444">
        <v>20</v>
      </c>
      <c r="H444">
        <v>1</v>
      </c>
      <c r="N444">
        <v>3</v>
      </c>
      <c r="W444">
        <v>1</v>
      </c>
      <c r="Z444">
        <v>4</v>
      </c>
      <c r="AF444">
        <v>2</v>
      </c>
      <c r="AO444">
        <v>36</v>
      </c>
      <c r="AP444">
        <v>72</v>
      </c>
      <c r="AQ444">
        <v>1</v>
      </c>
      <c r="AT444">
        <v>1</v>
      </c>
      <c r="AW444">
        <v>1</v>
      </c>
      <c r="AZ444">
        <v>3</v>
      </c>
      <c r="BC444">
        <v>3</v>
      </c>
      <c r="BF444">
        <v>3</v>
      </c>
      <c r="BI444">
        <v>2</v>
      </c>
      <c r="BL444">
        <v>3</v>
      </c>
      <c r="BO444">
        <v>9</v>
      </c>
      <c r="BP444">
        <v>1168.83</v>
      </c>
      <c r="BQ444">
        <v>90000</v>
      </c>
      <c r="BR444">
        <v>7</v>
      </c>
      <c r="BS444">
        <v>1428.57</v>
      </c>
      <c r="BT444">
        <v>92000</v>
      </c>
      <c r="BU444">
        <v>4</v>
      </c>
    </row>
    <row r="445" spans="1:73" x14ac:dyDescent="0.3">
      <c r="A445" s="1" t="s">
        <v>525</v>
      </c>
      <c r="B445" s="1" t="s">
        <v>1444</v>
      </c>
      <c r="C445" s="1" t="s">
        <v>1445</v>
      </c>
      <c r="D445" s="1" t="s">
        <v>536</v>
      </c>
      <c r="E445" s="1" t="s">
        <v>537</v>
      </c>
    </row>
    <row r="446" spans="1:73" x14ac:dyDescent="0.3">
      <c r="A446" s="1" t="s">
        <v>525</v>
      </c>
      <c r="B446" s="1" t="s">
        <v>1446</v>
      </c>
      <c r="C446" s="1" t="s">
        <v>1447</v>
      </c>
      <c r="D446" s="1" t="s">
        <v>528</v>
      </c>
      <c r="E446" s="1" t="s">
        <v>529</v>
      </c>
    </row>
    <row r="447" spans="1:73" x14ac:dyDescent="0.3">
      <c r="A447" s="1" t="s">
        <v>525</v>
      </c>
      <c r="B447" s="1" t="s">
        <v>1448</v>
      </c>
      <c r="C447" s="1" t="s">
        <v>1449</v>
      </c>
      <c r="D447" s="1" t="s">
        <v>546</v>
      </c>
      <c r="E447" s="1" t="s">
        <v>547</v>
      </c>
    </row>
    <row r="448" spans="1:73" x14ac:dyDescent="0.3">
      <c r="A448" s="1" t="s">
        <v>525</v>
      </c>
      <c r="B448" s="1" t="s">
        <v>1450</v>
      </c>
      <c r="C448" s="1" t="s">
        <v>1451</v>
      </c>
      <c r="D448" s="1" t="s">
        <v>556</v>
      </c>
      <c r="E448" s="1" t="s">
        <v>557</v>
      </c>
      <c r="F448">
        <v>2</v>
      </c>
      <c r="G448">
        <v>50</v>
      </c>
      <c r="Z448">
        <v>1</v>
      </c>
      <c r="AF448">
        <v>1</v>
      </c>
      <c r="AO448">
        <v>2</v>
      </c>
      <c r="AP448">
        <v>50</v>
      </c>
      <c r="AZ448">
        <v>1</v>
      </c>
      <c r="BL448">
        <v>1</v>
      </c>
    </row>
    <row r="449" spans="1:64" x14ac:dyDescent="0.3">
      <c r="A449" s="1" t="s">
        <v>525</v>
      </c>
      <c r="B449" s="1" t="s">
        <v>1452</v>
      </c>
      <c r="C449" s="1" t="s">
        <v>1453</v>
      </c>
      <c r="D449" s="1" t="s">
        <v>536</v>
      </c>
      <c r="E449" s="1" t="s">
        <v>537</v>
      </c>
    </row>
    <row r="450" spans="1:64" x14ac:dyDescent="0.3">
      <c r="A450" s="1" t="s">
        <v>525</v>
      </c>
      <c r="B450" s="1" t="s">
        <v>1454</v>
      </c>
      <c r="C450" s="1" t="s">
        <v>1455</v>
      </c>
      <c r="D450" s="1" t="s">
        <v>590</v>
      </c>
      <c r="E450" s="1" t="s">
        <v>591</v>
      </c>
    </row>
    <row r="451" spans="1:64" x14ac:dyDescent="0.3">
      <c r="A451" s="1" t="s">
        <v>525</v>
      </c>
      <c r="B451" s="1" t="s">
        <v>1456</v>
      </c>
      <c r="C451" s="1" t="s">
        <v>1457</v>
      </c>
      <c r="D451" s="1" t="s">
        <v>528</v>
      </c>
      <c r="E451" s="1" t="s">
        <v>529</v>
      </c>
    </row>
    <row r="452" spans="1:64" x14ac:dyDescent="0.3">
      <c r="A452" s="1" t="s">
        <v>525</v>
      </c>
      <c r="B452" s="1" t="s">
        <v>1458</v>
      </c>
      <c r="C452" s="1" t="s">
        <v>1459</v>
      </c>
      <c r="D452" s="1" t="s">
        <v>536</v>
      </c>
      <c r="E452" s="1" t="s">
        <v>537</v>
      </c>
      <c r="AO452">
        <v>1</v>
      </c>
      <c r="AP452">
        <v>100</v>
      </c>
      <c r="BL452">
        <v>1</v>
      </c>
    </row>
    <row r="453" spans="1:64" x14ac:dyDescent="0.3">
      <c r="A453" s="1" t="s">
        <v>525</v>
      </c>
      <c r="B453" s="1" t="s">
        <v>1460</v>
      </c>
      <c r="C453" s="1" t="s">
        <v>1461</v>
      </c>
      <c r="D453" s="1" t="s">
        <v>584</v>
      </c>
      <c r="E453" s="1" t="s">
        <v>585</v>
      </c>
    </row>
    <row r="454" spans="1:64" x14ac:dyDescent="0.3">
      <c r="A454" s="1" t="s">
        <v>525</v>
      </c>
      <c r="B454" s="1" t="s">
        <v>1462</v>
      </c>
      <c r="C454" s="1" t="s">
        <v>1463</v>
      </c>
      <c r="D454" s="1" t="s">
        <v>536</v>
      </c>
      <c r="E454" s="1" t="s">
        <v>537</v>
      </c>
    </row>
    <row r="455" spans="1:64" x14ac:dyDescent="0.3">
      <c r="A455" s="1" t="s">
        <v>525</v>
      </c>
      <c r="B455" s="1" t="s">
        <v>1464</v>
      </c>
      <c r="C455" s="1" t="s">
        <v>1465</v>
      </c>
      <c r="D455" s="1" t="s">
        <v>540</v>
      </c>
      <c r="E455" s="1" t="s">
        <v>541</v>
      </c>
    </row>
    <row r="456" spans="1:64" x14ac:dyDescent="0.3">
      <c r="A456" s="1" t="s">
        <v>525</v>
      </c>
      <c r="B456" s="1" t="s">
        <v>1466</v>
      </c>
      <c r="C456" s="1" t="s">
        <v>1467</v>
      </c>
      <c r="D456" s="1" t="s">
        <v>584</v>
      </c>
      <c r="E456" s="1" t="s">
        <v>585</v>
      </c>
    </row>
    <row r="457" spans="1:64" x14ac:dyDescent="0.3">
      <c r="A457" s="1" t="s">
        <v>525</v>
      </c>
      <c r="B457" s="1" t="s">
        <v>1468</v>
      </c>
      <c r="C457" s="1" t="s">
        <v>1469</v>
      </c>
      <c r="D457" s="1" t="s">
        <v>584</v>
      </c>
      <c r="E457" s="1" t="s">
        <v>585</v>
      </c>
    </row>
    <row r="458" spans="1:64" x14ac:dyDescent="0.3">
      <c r="A458" s="1" t="s">
        <v>525</v>
      </c>
      <c r="B458" s="1" t="s">
        <v>1470</v>
      </c>
      <c r="C458" s="1" t="s">
        <v>1471</v>
      </c>
      <c r="D458" s="1" t="s">
        <v>948</v>
      </c>
      <c r="E458" s="1" t="s">
        <v>949</v>
      </c>
    </row>
    <row r="459" spans="1:64" x14ac:dyDescent="0.3">
      <c r="A459" s="1" t="s">
        <v>525</v>
      </c>
      <c r="B459" s="1" t="s">
        <v>1472</v>
      </c>
      <c r="C459" s="1" t="s">
        <v>1473</v>
      </c>
      <c r="D459" s="1" t="s">
        <v>532</v>
      </c>
      <c r="E459" s="1" t="s">
        <v>533</v>
      </c>
    </row>
    <row r="460" spans="1:64" x14ac:dyDescent="0.3">
      <c r="A460" s="1" t="s">
        <v>525</v>
      </c>
      <c r="B460" s="1" t="s">
        <v>1474</v>
      </c>
      <c r="C460" s="1" t="s">
        <v>1475</v>
      </c>
      <c r="D460" s="1" t="s">
        <v>536</v>
      </c>
      <c r="E460" s="1" t="s">
        <v>537</v>
      </c>
    </row>
    <row r="461" spans="1:64" x14ac:dyDescent="0.3">
      <c r="A461" s="1" t="s">
        <v>525</v>
      </c>
      <c r="B461" s="1" t="s">
        <v>1476</v>
      </c>
      <c r="C461" s="1" t="s">
        <v>1477</v>
      </c>
      <c r="D461" s="1" t="s">
        <v>532</v>
      </c>
      <c r="E461" s="1" t="s">
        <v>533</v>
      </c>
    </row>
    <row r="462" spans="1:64" x14ac:dyDescent="0.3">
      <c r="A462" s="1" t="s">
        <v>525</v>
      </c>
      <c r="B462" s="1" t="s">
        <v>1478</v>
      </c>
      <c r="C462" s="1" t="s">
        <v>1479</v>
      </c>
      <c r="D462" s="1" t="s">
        <v>584</v>
      </c>
      <c r="E462" s="1" t="s">
        <v>585</v>
      </c>
    </row>
    <row r="463" spans="1:64" x14ac:dyDescent="0.3">
      <c r="A463" s="1" t="s">
        <v>525</v>
      </c>
      <c r="B463" s="1" t="s">
        <v>1480</v>
      </c>
      <c r="C463" s="1" t="s">
        <v>1481</v>
      </c>
      <c r="D463" s="1" t="s">
        <v>532</v>
      </c>
      <c r="E463" s="1" t="s">
        <v>533</v>
      </c>
    </row>
    <row r="464" spans="1:64" x14ac:dyDescent="0.3">
      <c r="A464" s="1" t="s">
        <v>525</v>
      </c>
      <c r="B464" s="1" t="s">
        <v>1482</v>
      </c>
      <c r="C464" s="1" t="s">
        <v>1483</v>
      </c>
      <c r="D464" s="1" t="s">
        <v>584</v>
      </c>
      <c r="E464" s="1" t="s">
        <v>585</v>
      </c>
    </row>
    <row r="465" spans="1:75" x14ac:dyDescent="0.3">
      <c r="A465" s="1" t="s">
        <v>525</v>
      </c>
      <c r="B465" s="1" t="s">
        <v>1484</v>
      </c>
      <c r="C465" s="1" t="s">
        <v>1485</v>
      </c>
      <c r="D465" s="1" t="s">
        <v>528</v>
      </c>
      <c r="E465" s="1" t="s">
        <v>529</v>
      </c>
    </row>
    <row r="466" spans="1:75" x14ac:dyDescent="0.3">
      <c r="A466" s="1" t="s">
        <v>525</v>
      </c>
      <c r="B466" s="1" t="s">
        <v>1486</v>
      </c>
      <c r="C466" s="1" t="s">
        <v>1487</v>
      </c>
      <c r="D466" s="1" t="s">
        <v>536</v>
      </c>
      <c r="E466" s="1" t="s">
        <v>537</v>
      </c>
    </row>
    <row r="467" spans="1:75" x14ac:dyDescent="0.3">
      <c r="A467" s="1" t="s">
        <v>525</v>
      </c>
      <c r="B467" s="1" t="s">
        <v>1488</v>
      </c>
      <c r="C467" s="1" t="s">
        <v>1489</v>
      </c>
      <c r="D467" s="1" t="s">
        <v>540</v>
      </c>
      <c r="E467" s="1" t="s">
        <v>541</v>
      </c>
    </row>
    <row r="468" spans="1:75" x14ac:dyDescent="0.3">
      <c r="A468" s="1" t="s">
        <v>525</v>
      </c>
      <c r="B468" s="1" t="s">
        <v>1490</v>
      </c>
      <c r="C468" s="1" t="s">
        <v>1491</v>
      </c>
      <c r="D468" s="1" t="s">
        <v>532</v>
      </c>
      <c r="E468" s="1" t="s">
        <v>533</v>
      </c>
    </row>
    <row r="469" spans="1:75" x14ac:dyDescent="0.3">
      <c r="A469" s="1" t="s">
        <v>525</v>
      </c>
      <c r="B469" s="1" t="s">
        <v>1492</v>
      </c>
      <c r="C469" s="1" t="s">
        <v>1493</v>
      </c>
      <c r="D469" s="1" t="s">
        <v>528</v>
      </c>
      <c r="E469" s="1" t="s">
        <v>529</v>
      </c>
    </row>
    <row r="470" spans="1:75" x14ac:dyDescent="0.3">
      <c r="A470" s="1" t="s">
        <v>525</v>
      </c>
      <c r="B470" s="1" t="s">
        <v>1494</v>
      </c>
      <c r="C470" s="1" t="s">
        <v>1495</v>
      </c>
      <c r="D470" s="1" t="s">
        <v>528</v>
      </c>
      <c r="E470" s="1" t="s">
        <v>529</v>
      </c>
    </row>
    <row r="471" spans="1:75" x14ac:dyDescent="0.3">
      <c r="A471" s="1" t="s">
        <v>525</v>
      </c>
      <c r="B471" s="1" t="s">
        <v>1496</v>
      </c>
      <c r="C471" s="1" t="s">
        <v>1497</v>
      </c>
      <c r="D471" s="1" t="s">
        <v>546</v>
      </c>
      <c r="E471" s="1" t="s">
        <v>547</v>
      </c>
    </row>
    <row r="472" spans="1:75" x14ac:dyDescent="0.3">
      <c r="A472" s="1" t="s">
        <v>525</v>
      </c>
      <c r="B472" s="1" t="s">
        <v>1498</v>
      </c>
      <c r="C472" s="1" t="s">
        <v>1499</v>
      </c>
      <c r="D472" s="1" t="s">
        <v>532</v>
      </c>
      <c r="E472" s="1" t="s">
        <v>533</v>
      </c>
    </row>
    <row r="473" spans="1:75" x14ac:dyDescent="0.3">
      <c r="A473" s="1" t="s">
        <v>525</v>
      </c>
      <c r="B473" s="1" t="s">
        <v>1500</v>
      </c>
      <c r="C473" s="1" t="s">
        <v>1501</v>
      </c>
      <c r="D473" s="1" t="s">
        <v>666</v>
      </c>
      <c r="E473" s="1" t="s">
        <v>667</v>
      </c>
    </row>
    <row r="474" spans="1:75" x14ac:dyDescent="0.3">
      <c r="A474" s="1" t="s">
        <v>525</v>
      </c>
      <c r="B474" s="1" t="s">
        <v>1502</v>
      </c>
      <c r="C474" s="1" t="s">
        <v>1503</v>
      </c>
      <c r="D474" s="1" t="s">
        <v>540</v>
      </c>
      <c r="E474" s="1" t="s">
        <v>541</v>
      </c>
      <c r="F474">
        <v>40</v>
      </c>
      <c r="G474">
        <v>30.08</v>
      </c>
      <c r="H474">
        <v>3</v>
      </c>
      <c r="K474">
        <v>6</v>
      </c>
      <c r="L474">
        <v>1913</v>
      </c>
      <c r="M474">
        <v>85000</v>
      </c>
      <c r="N474">
        <v>3</v>
      </c>
      <c r="Q474">
        <v>2</v>
      </c>
      <c r="T474">
        <v>4</v>
      </c>
      <c r="W474">
        <v>4</v>
      </c>
      <c r="Z474">
        <v>3</v>
      </c>
      <c r="AC474">
        <v>3</v>
      </c>
      <c r="AF474">
        <v>10</v>
      </c>
      <c r="AG474">
        <v>1934.02</v>
      </c>
      <c r="AH474">
        <v>90500</v>
      </c>
      <c r="AI474">
        <v>5</v>
      </c>
      <c r="AJ474">
        <v>1798.04</v>
      </c>
      <c r="AK474">
        <v>80000</v>
      </c>
      <c r="AO474">
        <v>68</v>
      </c>
      <c r="AP474">
        <v>51.13</v>
      </c>
      <c r="AQ474">
        <v>11</v>
      </c>
      <c r="AR474">
        <v>1653.33</v>
      </c>
      <c r="AS474">
        <v>111000</v>
      </c>
      <c r="AT474">
        <v>5</v>
      </c>
      <c r="AU474">
        <v>1693.55</v>
      </c>
      <c r="AV474">
        <v>120000</v>
      </c>
      <c r="AW474">
        <v>3</v>
      </c>
      <c r="AZ474">
        <v>6</v>
      </c>
      <c r="BA474">
        <v>1257.22</v>
      </c>
      <c r="BB474">
        <v>90200</v>
      </c>
      <c r="BC474">
        <v>4</v>
      </c>
      <c r="BF474">
        <v>5</v>
      </c>
      <c r="BG474">
        <v>1369.15</v>
      </c>
      <c r="BH474">
        <v>97210</v>
      </c>
      <c r="BI474">
        <v>8</v>
      </c>
      <c r="BJ474">
        <v>1420</v>
      </c>
      <c r="BK474">
        <v>102500</v>
      </c>
      <c r="BL474">
        <v>12</v>
      </c>
      <c r="BM474">
        <v>1534.65</v>
      </c>
      <c r="BN474">
        <v>95000</v>
      </c>
      <c r="BO474">
        <v>6</v>
      </c>
      <c r="BP474">
        <v>1653.12</v>
      </c>
      <c r="BQ474">
        <v>120000</v>
      </c>
      <c r="BR474">
        <v>9</v>
      </c>
      <c r="BS474">
        <v>1533.33</v>
      </c>
      <c r="BT474">
        <v>104000</v>
      </c>
      <c r="BU474">
        <v>10</v>
      </c>
      <c r="BV474">
        <v>1726.47</v>
      </c>
      <c r="BW474">
        <v>116750</v>
      </c>
    </row>
    <row r="475" spans="1:75" x14ac:dyDescent="0.3">
      <c r="A475" s="1" t="s">
        <v>525</v>
      </c>
      <c r="B475" s="1" t="s">
        <v>1504</v>
      </c>
      <c r="C475" s="1" t="s">
        <v>1505</v>
      </c>
      <c r="D475" s="1" t="s">
        <v>576</v>
      </c>
      <c r="E475" s="1" t="s">
        <v>577</v>
      </c>
    </row>
    <row r="476" spans="1:75" x14ac:dyDescent="0.3">
      <c r="A476" s="1" t="s">
        <v>525</v>
      </c>
      <c r="B476" s="1" t="s">
        <v>1506</v>
      </c>
      <c r="C476" s="1" t="s">
        <v>1507</v>
      </c>
      <c r="D476" s="1" t="s">
        <v>584</v>
      </c>
      <c r="E476" s="1" t="s">
        <v>585</v>
      </c>
    </row>
    <row r="477" spans="1:75" x14ac:dyDescent="0.3">
      <c r="A477" s="1" t="s">
        <v>525</v>
      </c>
      <c r="B477" s="1" t="s">
        <v>1508</v>
      </c>
      <c r="C477" s="1" t="s">
        <v>1509</v>
      </c>
      <c r="D477" s="1" t="s">
        <v>552</v>
      </c>
      <c r="E477" s="1" t="s">
        <v>553</v>
      </c>
    </row>
    <row r="478" spans="1:75" x14ac:dyDescent="0.3">
      <c r="A478" s="1" t="s">
        <v>525</v>
      </c>
      <c r="B478" s="1" t="s">
        <v>1510</v>
      </c>
      <c r="C478" s="1" t="s">
        <v>1511</v>
      </c>
      <c r="D478" s="1" t="s">
        <v>556</v>
      </c>
      <c r="E478" s="1" t="s">
        <v>557</v>
      </c>
    </row>
    <row r="479" spans="1:75" x14ac:dyDescent="0.3">
      <c r="A479" s="1" t="s">
        <v>525</v>
      </c>
      <c r="B479" s="1" t="s">
        <v>1512</v>
      </c>
      <c r="C479" s="1" t="s">
        <v>1513</v>
      </c>
      <c r="D479" s="1" t="s">
        <v>590</v>
      </c>
      <c r="E479" s="1" t="s">
        <v>591</v>
      </c>
    </row>
    <row r="480" spans="1:75" x14ac:dyDescent="0.3">
      <c r="A480" s="1" t="s">
        <v>525</v>
      </c>
      <c r="B480" s="1" t="s">
        <v>1514</v>
      </c>
      <c r="C480" s="1" t="s">
        <v>1515</v>
      </c>
      <c r="D480" s="1" t="s">
        <v>528</v>
      </c>
      <c r="E480" s="1" t="s">
        <v>529</v>
      </c>
    </row>
    <row r="481" spans="1:5" x14ac:dyDescent="0.3">
      <c r="A481" s="1" t="s">
        <v>525</v>
      </c>
      <c r="B481" s="1" t="s">
        <v>1516</v>
      </c>
      <c r="C481" s="1" t="s">
        <v>1517</v>
      </c>
      <c r="D481" s="1" t="s">
        <v>532</v>
      </c>
      <c r="E481" s="1" t="s">
        <v>533</v>
      </c>
    </row>
    <row r="482" spans="1:5" x14ac:dyDescent="0.3">
      <c r="A482" s="1" t="s">
        <v>525</v>
      </c>
      <c r="B482" s="1" t="s">
        <v>1518</v>
      </c>
      <c r="C482" s="1" t="s">
        <v>1519</v>
      </c>
      <c r="D482" s="1" t="s">
        <v>584</v>
      </c>
      <c r="E482" s="1" t="s">
        <v>585</v>
      </c>
    </row>
    <row r="483" spans="1:5" x14ac:dyDescent="0.3">
      <c r="A483" s="1" t="s">
        <v>525</v>
      </c>
      <c r="B483" s="1" t="s">
        <v>1520</v>
      </c>
      <c r="C483" s="1" t="s">
        <v>1521</v>
      </c>
      <c r="D483" s="1" t="s">
        <v>606</v>
      </c>
      <c r="E483" s="1" t="s">
        <v>607</v>
      </c>
    </row>
    <row r="484" spans="1:5" x14ac:dyDescent="0.3">
      <c r="A484" s="1" t="s">
        <v>525</v>
      </c>
      <c r="B484" s="1" t="s">
        <v>1522</v>
      </c>
      <c r="C484" s="1" t="s">
        <v>1523</v>
      </c>
      <c r="D484" s="1" t="s">
        <v>606</v>
      </c>
      <c r="E484" s="1" t="s">
        <v>607</v>
      </c>
    </row>
    <row r="485" spans="1:5" x14ac:dyDescent="0.3">
      <c r="A485" s="1" t="s">
        <v>525</v>
      </c>
      <c r="B485" s="1" t="s">
        <v>1524</v>
      </c>
      <c r="C485" s="1" t="s">
        <v>1525</v>
      </c>
      <c r="D485" s="1" t="s">
        <v>546</v>
      </c>
      <c r="E485" s="1" t="s">
        <v>547</v>
      </c>
    </row>
    <row r="486" spans="1:5" x14ac:dyDescent="0.3">
      <c r="A486" s="1" t="s">
        <v>525</v>
      </c>
      <c r="B486" s="1" t="s">
        <v>1526</v>
      </c>
      <c r="C486" s="1" t="s">
        <v>1527</v>
      </c>
      <c r="D486" s="1" t="s">
        <v>552</v>
      </c>
      <c r="E486" s="1" t="s">
        <v>553</v>
      </c>
    </row>
    <row r="487" spans="1:5" x14ac:dyDescent="0.3">
      <c r="A487" s="1" t="s">
        <v>525</v>
      </c>
      <c r="B487" s="1" t="s">
        <v>1528</v>
      </c>
      <c r="C487" s="1" t="s">
        <v>1529</v>
      </c>
      <c r="D487" s="1" t="s">
        <v>546</v>
      </c>
      <c r="E487" s="1" t="s">
        <v>547</v>
      </c>
    </row>
    <row r="488" spans="1:5" x14ac:dyDescent="0.3">
      <c r="A488" s="1" t="s">
        <v>525</v>
      </c>
      <c r="B488" s="1" t="s">
        <v>1530</v>
      </c>
      <c r="C488" s="1" t="s">
        <v>1531</v>
      </c>
      <c r="D488" s="1" t="s">
        <v>546</v>
      </c>
      <c r="E488" s="1" t="s">
        <v>547</v>
      </c>
    </row>
    <row r="489" spans="1:5" x14ac:dyDescent="0.3">
      <c r="A489" s="1" t="s">
        <v>525</v>
      </c>
      <c r="B489" s="1" t="s">
        <v>1532</v>
      </c>
      <c r="C489" s="1" t="s">
        <v>1533</v>
      </c>
      <c r="D489" s="1" t="s">
        <v>546</v>
      </c>
      <c r="E489" s="1" t="s">
        <v>547</v>
      </c>
    </row>
    <row r="490" spans="1:5" x14ac:dyDescent="0.3">
      <c r="A490" s="1" t="s">
        <v>525</v>
      </c>
      <c r="B490" s="1" t="s">
        <v>1534</v>
      </c>
      <c r="C490" s="1" t="s">
        <v>1535</v>
      </c>
      <c r="D490" s="1" t="s">
        <v>528</v>
      </c>
      <c r="E490" s="1" t="s">
        <v>529</v>
      </c>
    </row>
    <row r="491" spans="1:5" x14ac:dyDescent="0.3">
      <c r="A491" s="1" t="s">
        <v>525</v>
      </c>
      <c r="B491" s="1" t="s">
        <v>1536</v>
      </c>
      <c r="C491" s="1" t="s">
        <v>1537</v>
      </c>
      <c r="D491" s="1" t="s">
        <v>546</v>
      </c>
      <c r="E491" s="1" t="s">
        <v>547</v>
      </c>
    </row>
    <row r="492" spans="1:5" x14ac:dyDescent="0.3">
      <c r="A492" s="1" t="s">
        <v>525</v>
      </c>
      <c r="B492" s="1" t="s">
        <v>1538</v>
      </c>
      <c r="C492" s="1" t="s">
        <v>1539</v>
      </c>
      <c r="D492" s="1" t="s">
        <v>576</v>
      </c>
      <c r="E492" s="1" t="s">
        <v>577</v>
      </c>
    </row>
    <row r="493" spans="1:5" x14ac:dyDescent="0.3">
      <c r="A493" s="1" t="s">
        <v>525</v>
      </c>
      <c r="B493" s="1" t="s">
        <v>1540</v>
      </c>
      <c r="C493" s="1" t="s">
        <v>1541</v>
      </c>
      <c r="D493" s="1" t="s">
        <v>536</v>
      </c>
      <c r="E493" s="1" t="s">
        <v>537</v>
      </c>
    </row>
    <row r="494" spans="1:5" x14ac:dyDescent="0.3">
      <c r="A494" s="1" t="s">
        <v>525</v>
      </c>
      <c r="B494" s="1" t="s">
        <v>1542</v>
      </c>
      <c r="C494" s="1" t="s">
        <v>1543</v>
      </c>
      <c r="D494" s="1" t="s">
        <v>528</v>
      </c>
      <c r="E494" s="1" t="s">
        <v>529</v>
      </c>
    </row>
    <row r="495" spans="1:5" x14ac:dyDescent="0.3">
      <c r="A495" s="1" t="s">
        <v>525</v>
      </c>
      <c r="B495" s="1" t="s">
        <v>1544</v>
      </c>
      <c r="C495" s="1" t="s">
        <v>1545</v>
      </c>
      <c r="D495" s="1" t="s">
        <v>584</v>
      </c>
      <c r="E495" s="1" t="s">
        <v>585</v>
      </c>
    </row>
    <row r="496" spans="1:5" x14ac:dyDescent="0.3">
      <c r="A496" s="1" t="s">
        <v>525</v>
      </c>
      <c r="B496" s="1" t="s">
        <v>1546</v>
      </c>
      <c r="C496" s="1" t="s">
        <v>1547</v>
      </c>
      <c r="D496" s="1" t="s">
        <v>528</v>
      </c>
      <c r="E496" s="1" t="s">
        <v>529</v>
      </c>
    </row>
    <row r="497" spans="1:73" x14ac:dyDescent="0.3">
      <c r="A497" s="1" t="s">
        <v>525</v>
      </c>
      <c r="B497" s="1" t="s">
        <v>1548</v>
      </c>
      <c r="C497" s="1" t="s">
        <v>1549</v>
      </c>
      <c r="D497" s="1" t="s">
        <v>546</v>
      </c>
      <c r="E497" s="1" t="s">
        <v>547</v>
      </c>
    </row>
    <row r="498" spans="1:73" x14ac:dyDescent="0.3">
      <c r="A498" s="1" t="s">
        <v>525</v>
      </c>
      <c r="B498" s="1" t="s">
        <v>1550</v>
      </c>
      <c r="C498" s="1" t="s">
        <v>1551</v>
      </c>
      <c r="D498" s="1" t="s">
        <v>584</v>
      </c>
      <c r="E498" s="1" t="s">
        <v>585</v>
      </c>
    </row>
    <row r="499" spans="1:73" x14ac:dyDescent="0.3">
      <c r="A499" s="1" t="s">
        <v>525</v>
      </c>
      <c r="B499" s="1" t="s">
        <v>1552</v>
      </c>
      <c r="C499" s="1" t="s">
        <v>1553</v>
      </c>
      <c r="D499" s="1" t="s">
        <v>546</v>
      </c>
      <c r="E499" s="1" t="s">
        <v>547</v>
      </c>
    </row>
    <row r="500" spans="1:73" x14ac:dyDescent="0.3">
      <c r="A500" s="1" t="s">
        <v>525</v>
      </c>
      <c r="B500" s="1" t="s">
        <v>1554</v>
      </c>
      <c r="C500" s="1" t="s">
        <v>1555</v>
      </c>
      <c r="D500" s="1" t="s">
        <v>666</v>
      </c>
      <c r="E500" s="1" t="s">
        <v>667</v>
      </c>
    </row>
    <row r="501" spans="1:73" x14ac:dyDescent="0.3">
      <c r="A501" s="1" t="s">
        <v>525</v>
      </c>
      <c r="B501" s="1" t="s">
        <v>1556</v>
      </c>
      <c r="C501" s="1" t="s">
        <v>1557</v>
      </c>
      <c r="D501" s="1" t="s">
        <v>536</v>
      </c>
      <c r="E501" s="1" t="s">
        <v>537</v>
      </c>
      <c r="AO501">
        <v>3</v>
      </c>
      <c r="AP501">
        <v>75</v>
      </c>
      <c r="AQ501">
        <v>1</v>
      </c>
      <c r="BF501">
        <v>1</v>
      </c>
      <c r="BL501">
        <v>1</v>
      </c>
      <c r="BR501">
        <v>1</v>
      </c>
    </row>
    <row r="502" spans="1:73" x14ac:dyDescent="0.3">
      <c r="A502" s="1" t="s">
        <v>525</v>
      </c>
      <c r="B502" s="1" t="s">
        <v>1558</v>
      </c>
      <c r="C502" s="1" t="s">
        <v>1559</v>
      </c>
      <c r="D502" s="1" t="s">
        <v>536</v>
      </c>
      <c r="E502" s="1" t="s">
        <v>537</v>
      </c>
    </row>
    <row r="503" spans="1:73" x14ac:dyDescent="0.3">
      <c r="A503" s="1" t="s">
        <v>525</v>
      </c>
      <c r="B503" s="1" t="s">
        <v>1560</v>
      </c>
      <c r="C503" s="1" t="s">
        <v>1561</v>
      </c>
      <c r="D503" s="1" t="s">
        <v>576</v>
      </c>
      <c r="E503" s="1" t="s">
        <v>577</v>
      </c>
    </row>
    <row r="504" spans="1:73" x14ac:dyDescent="0.3">
      <c r="A504" s="1" t="s">
        <v>525</v>
      </c>
      <c r="B504" s="1" t="s">
        <v>1562</v>
      </c>
      <c r="C504" s="1" t="s">
        <v>1563</v>
      </c>
      <c r="D504" s="1" t="s">
        <v>532</v>
      </c>
      <c r="E504" s="1" t="s">
        <v>533</v>
      </c>
      <c r="F504">
        <v>6</v>
      </c>
      <c r="G504">
        <v>40</v>
      </c>
      <c r="W504">
        <v>1</v>
      </c>
      <c r="AC504">
        <v>1</v>
      </c>
      <c r="AI504">
        <v>2</v>
      </c>
      <c r="AL504">
        <v>2</v>
      </c>
      <c r="AO504">
        <v>8</v>
      </c>
      <c r="AP504">
        <v>53.33</v>
      </c>
      <c r="AQ504">
        <v>1</v>
      </c>
      <c r="AT504">
        <v>1</v>
      </c>
      <c r="AW504">
        <v>1</v>
      </c>
      <c r="BF504">
        <v>1</v>
      </c>
      <c r="BI504">
        <v>1</v>
      </c>
      <c r="BL504">
        <v>2</v>
      </c>
      <c r="BR504">
        <v>1</v>
      </c>
      <c r="BU504">
        <v>1</v>
      </c>
    </row>
    <row r="505" spans="1:73" x14ac:dyDescent="0.3">
      <c r="A505" s="1" t="s">
        <v>525</v>
      </c>
      <c r="B505" s="1" t="s">
        <v>1564</v>
      </c>
      <c r="C505" s="1" t="s">
        <v>1565</v>
      </c>
      <c r="D505" s="1" t="s">
        <v>584</v>
      </c>
      <c r="E505" s="1" t="s">
        <v>585</v>
      </c>
    </row>
    <row r="506" spans="1:73" x14ac:dyDescent="0.3">
      <c r="A506" s="1" t="s">
        <v>525</v>
      </c>
      <c r="B506" s="1" t="s">
        <v>1566</v>
      </c>
      <c r="C506" s="1" t="s">
        <v>1567</v>
      </c>
      <c r="D506" s="1" t="s">
        <v>666</v>
      </c>
      <c r="E506" s="1" t="s">
        <v>667</v>
      </c>
    </row>
    <row r="507" spans="1:73" x14ac:dyDescent="0.3">
      <c r="A507" s="1" t="s">
        <v>525</v>
      </c>
      <c r="B507" s="1" t="s">
        <v>1568</v>
      </c>
      <c r="C507" s="1" t="s">
        <v>1569</v>
      </c>
      <c r="D507" s="1" t="s">
        <v>584</v>
      </c>
      <c r="E507" s="1" t="s">
        <v>585</v>
      </c>
    </row>
    <row r="508" spans="1:73" x14ac:dyDescent="0.3">
      <c r="A508" s="1" t="s">
        <v>525</v>
      </c>
      <c r="B508" s="1" t="s">
        <v>1570</v>
      </c>
      <c r="C508" s="1" t="s">
        <v>1571</v>
      </c>
      <c r="D508" s="1" t="s">
        <v>576</v>
      </c>
      <c r="E508" s="1" t="s">
        <v>577</v>
      </c>
    </row>
    <row r="509" spans="1:73" x14ac:dyDescent="0.3">
      <c r="A509" s="1" t="s">
        <v>525</v>
      </c>
      <c r="B509" s="1" t="s">
        <v>1572</v>
      </c>
      <c r="C509" s="1" t="s">
        <v>1573</v>
      </c>
      <c r="D509" s="1" t="s">
        <v>528</v>
      </c>
      <c r="E509" s="1" t="s">
        <v>529</v>
      </c>
    </row>
    <row r="510" spans="1:73" x14ac:dyDescent="0.3">
      <c r="A510" s="1" t="s">
        <v>525</v>
      </c>
      <c r="B510" s="1" t="s">
        <v>1574</v>
      </c>
      <c r="C510" s="1" t="s">
        <v>1575</v>
      </c>
      <c r="D510" s="1" t="s">
        <v>528</v>
      </c>
      <c r="E510" s="1" t="s">
        <v>529</v>
      </c>
    </row>
    <row r="511" spans="1:73" x14ac:dyDescent="0.3">
      <c r="A511" s="1" t="s">
        <v>525</v>
      </c>
      <c r="B511" s="1" t="s">
        <v>1576</v>
      </c>
      <c r="C511" s="1" t="s">
        <v>1577</v>
      </c>
      <c r="D511" s="1" t="s">
        <v>552</v>
      </c>
      <c r="E511" s="1" t="s">
        <v>553</v>
      </c>
    </row>
    <row r="512" spans="1:73" x14ac:dyDescent="0.3">
      <c r="A512" s="1" t="s">
        <v>525</v>
      </c>
      <c r="B512" s="1" t="s">
        <v>1578</v>
      </c>
      <c r="C512" s="1" t="s">
        <v>1579</v>
      </c>
      <c r="D512" s="1" t="s">
        <v>532</v>
      </c>
      <c r="E512" s="1" t="s">
        <v>533</v>
      </c>
    </row>
    <row r="513" spans="1:67" x14ac:dyDescent="0.3">
      <c r="A513" s="1" t="s">
        <v>525</v>
      </c>
      <c r="B513" s="1" t="s">
        <v>1580</v>
      </c>
      <c r="C513" s="1" t="s">
        <v>1581</v>
      </c>
      <c r="D513" s="1" t="s">
        <v>540</v>
      </c>
      <c r="E513" s="1" t="s">
        <v>541</v>
      </c>
    </row>
    <row r="514" spans="1:67" x14ac:dyDescent="0.3">
      <c r="A514" s="1" t="s">
        <v>525</v>
      </c>
      <c r="B514" s="1" t="s">
        <v>1582</v>
      </c>
      <c r="C514" s="1" t="s">
        <v>1583</v>
      </c>
      <c r="D514" s="1" t="s">
        <v>584</v>
      </c>
      <c r="E514" s="1" t="s">
        <v>585</v>
      </c>
    </row>
    <row r="515" spans="1:67" x14ac:dyDescent="0.3">
      <c r="A515" s="1" t="s">
        <v>525</v>
      </c>
      <c r="B515" s="1" t="s">
        <v>1584</v>
      </c>
      <c r="C515" s="1" t="s">
        <v>1585</v>
      </c>
      <c r="D515" s="1" t="s">
        <v>556</v>
      </c>
      <c r="E515" s="1" t="s">
        <v>557</v>
      </c>
    </row>
    <row r="516" spans="1:67" x14ac:dyDescent="0.3">
      <c r="A516" s="1" t="s">
        <v>525</v>
      </c>
      <c r="B516" s="1" t="s">
        <v>1586</v>
      </c>
      <c r="C516" s="1" t="s">
        <v>1587</v>
      </c>
      <c r="D516" s="1" t="s">
        <v>532</v>
      </c>
      <c r="E516" s="1" t="s">
        <v>533</v>
      </c>
    </row>
    <row r="517" spans="1:67" x14ac:dyDescent="0.3">
      <c r="A517" s="1" t="s">
        <v>525</v>
      </c>
      <c r="B517" s="1" t="s">
        <v>1588</v>
      </c>
      <c r="C517" s="1" t="s">
        <v>1589</v>
      </c>
      <c r="D517" s="1" t="s">
        <v>536</v>
      </c>
      <c r="E517" s="1" t="s">
        <v>537</v>
      </c>
    </row>
    <row r="518" spans="1:67" x14ac:dyDescent="0.3">
      <c r="A518" s="1" t="s">
        <v>525</v>
      </c>
      <c r="B518" s="1" t="s">
        <v>1590</v>
      </c>
      <c r="C518" s="1" t="s">
        <v>1591</v>
      </c>
      <c r="D518" s="1" t="s">
        <v>556</v>
      </c>
      <c r="E518" s="1" t="s">
        <v>557</v>
      </c>
    </row>
    <row r="519" spans="1:67" x14ac:dyDescent="0.3">
      <c r="A519" s="1" t="s">
        <v>525</v>
      </c>
      <c r="B519" s="1" t="s">
        <v>1592</v>
      </c>
      <c r="C519" s="1" t="s">
        <v>1593</v>
      </c>
      <c r="D519" s="1" t="s">
        <v>590</v>
      </c>
      <c r="E519" s="1" t="s">
        <v>591</v>
      </c>
    </row>
    <row r="520" spans="1:67" x14ac:dyDescent="0.3">
      <c r="A520" s="1" t="s">
        <v>525</v>
      </c>
      <c r="B520" s="1" t="s">
        <v>1594</v>
      </c>
      <c r="C520" s="1" t="s">
        <v>1595</v>
      </c>
      <c r="D520" s="1" t="s">
        <v>576</v>
      </c>
      <c r="E520" s="1" t="s">
        <v>577</v>
      </c>
    </row>
    <row r="521" spans="1:67" x14ac:dyDescent="0.3">
      <c r="A521" s="1" t="s">
        <v>525</v>
      </c>
      <c r="B521" s="1" t="s">
        <v>1596</v>
      </c>
      <c r="C521" s="1" t="s">
        <v>1597</v>
      </c>
      <c r="D521" s="1" t="s">
        <v>532</v>
      </c>
      <c r="E521" s="1" t="s">
        <v>533</v>
      </c>
    </row>
    <row r="522" spans="1:67" x14ac:dyDescent="0.3">
      <c r="A522" s="1" t="s">
        <v>525</v>
      </c>
      <c r="B522" s="1" t="s">
        <v>1598</v>
      </c>
      <c r="C522" s="1" t="s">
        <v>1599</v>
      </c>
      <c r="D522" s="1" t="s">
        <v>528</v>
      </c>
      <c r="E522" s="1" t="s">
        <v>529</v>
      </c>
      <c r="F522">
        <v>1</v>
      </c>
      <c r="G522">
        <v>100</v>
      </c>
      <c r="Q522">
        <v>1</v>
      </c>
    </row>
    <row r="523" spans="1:67" x14ac:dyDescent="0.3">
      <c r="A523" s="1" t="s">
        <v>525</v>
      </c>
      <c r="B523" s="1" t="s">
        <v>1600</v>
      </c>
      <c r="C523" s="1" t="s">
        <v>1601</v>
      </c>
      <c r="D523" s="1" t="s">
        <v>536</v>
      </c>
      <c r="E523" s="1" t="s">
        <v>537</v>
      </c>
    </row>
    <row r="524" spans="1:67" x14ac:dyDescent="0.3">
      <c r="A524" s="1" t="s">
        <v>525</v>
      </c>
      <c r="B524" s="1" t="s">
        <v>1602</v>
      </c>
      <c r="C524" s="1" t="s">
        <v>1603</v>
      </c>
      <c r="D524" s="1" t="s">
        <v>536</v>
      </c>
      <c r="E524" s="1" t="s">
        <v>537</v>
      </c>
    </row>
    <row r="525" spans="1:67" x14ac:dyDescent="0.3">
      <c r="A525" s="1" t="s">
        <v>525</v>
      </c>
      <c r="B525" s="1" t="s">
        <v>1604</v>
      </c>
      <c r="C525" s="1" t="s">
        <v>1605</v>
      </c>
      <c r="D525" s="1" t="s">
        <v>540</v>
      </c>
      <c r="E525" s="1" t="s">
        <v>541</v>
      </c>
    </row>
    <row r="526" spans="1:67" x14ac:dyDescent="0.3">
      <c r="A526" s="1" t="s">
        <v>525</v>
      </c>
      <c r="B526" s="1" t="s">
        <v>1606</v>
      </c>
      <c r="C526" s="1" t="s">
        <v>1607</v>
      </c>
      <c r="D526" s="1" t="s">
        <v>584</v>
      </c>
      <c r="E526" s="1" t="s">
        <v>585</v>
      </c>
    </row>
    <row r="527" spans="1:67" x14ac:dyDescent="0.3">
      <c r="A527" s="1" t="s">
        <v>525</v>
      </c>
      <c r="B527" s="1" t="s">
        <v>1608</v>
      </c>
      <c r="C527" s="1" t="s">
        <v>1609</v>
      </c>
      <c r="D527" s="1" t="s">
        <v>584</v>
      </c>
      <c r="E527" s="1" t="s">
        <v>585</v>
      </c>
      <c r="F527">
        <v>1</v>
      </c>
      <c r="G527">
        <v>25</v>
      </c>
      <c r="H527">
        <v>1</v>
      </c>
      <c r="K527">
        <v>1</v>
      </c>
      <c r="AO527">
        <v>2</v>
      </c>
      <c r="AP527">
        <v>50</v>
      </c>
      <c r="BC527">
        <v>1</v>
      </c>
      <c r="BO527">
        <v>1</v>
      </c>
    </row>
    <row r="528" spans="1:67" x14ac:dyDescent="0.3">
      <c r="A528" s="1" t="s">
        <v>525</v>
      </c>
      <c r="B528" s="1" t="s">
        <v>1610</v>
      </c>
      <c r="C528" s="1" t="s">
        <v>1611</v>
      </c>
      <c r="D528" s="1" t="s">
        <v>528</v>
      </c>
      <c r="E528" s="1" t="s">
        <v>529</v>
      </c>
    </row>
    <row r="529" spans="1:73" x14ac:dyDescent="0.3">
      <c r="A529" s="1" t="s">
        <v>525</v>
      </c>
      <c r="B529" s="1" t="s">
        <v>1612</v>
      </c>
      <c r="C529" s="1" t="s">
        <v>1613</v>
      </c>
      <c r="D529" s="1" t="s">
        <v>576</v>
      </c>
      <c r="E529" s="1" t="s">
        <v>577</v>
      </c>
    </row>
    <row r="530" spans="1:73" x14ac:dyDescent="0.3">
      <c r="A530" s="1" t="s">
        <v>525</v>
      </c>
      <c r="B530" s="1" t="s">
        <v>1614</v>
      </c>
      <c r="C530" s="1" t="s">
        <v>1615</v>
      </c>
      <c r="D530" s="1" t="s">
        <v>556</v>
      </c>
      <c r="E530" s="1" t="s">
        <v>557</v>
      </c>
    </row>
    <row r="531" spans="1:73" x14ac:dyDescent="0.3">
      <c r="A531" s="1" t="s">
        <v>525</v>
      </c>
      <c r="B531" s="1" t="s">
        <v>1616</v>
      </c>
      <c r="C531" s="1" t="s">
        <v>1617</v>
      </c>
      <c r="D531" s="1" t="s">
        <v>556</v>
      </c>
      <c r="E531" s="1" t="s">
        <v>557</v>
      </c>
      <c r="F531">
        <v>8</v>
      </c>
      <c r="G531">
        <v>72.73</v>
      </c>
      <c r="K531">
        <v>1</v>
      </c>
      <c r="N531">
        <v>1</v>
      </c>
      <c r="Q531">
        <v>3</v>
      </c>
      <c r="AI531">
        <v>2</v>
      </c>
      <c r="AL531">
        <v>1</v>
      </c>
      <c r="AO531">
        <v>3</v>
      </c>
      <c r="AP531">
        <v>27.27</v>
      </c>
      <c r="BR531">
        <v>1</v>
      </c>
      <c r="BU531">
        <v>2</v>
      </c>
    </row>
    <row r="532" spans="1:73" x14ac:dyDescent="0.3">
      <c r="A532" s="1" t="s">
        <v>525</v>
      </c>
      <c r="B532" s="1" t="s">
        <v>1618</v>
      </c>
      <c r="C532" s="1" t="s">
        <v>1619</v>
      </c>
      <c r="D532" s="1" t="s">
        <v>540</v>
      </c>
      <c r="E532" s="1" t="s">
        <v>541</v>
      </c>
    </row>
    <row r="533" spans="1:73" x14ac:dyDescent="0.3">
      <c r="A533" s="1" t="s">
        <v>525</v>
      </c>
      <c r="B533" s="1" t="s">
        <v>1620</v>
      </c>
      <c r="C533" s="1" t="s">
        <v>1621</v>
      </c>
      <c r="D533" s="1" t="s">
        <v>546</v>
      </c>
      <c r="E533" s="1" t="s">
        <v>547</v>
      </c>
    </row>
    <row r="534" spans="1:73" x14ac:dyDescent="0.3">
      <c r="A534" s="1" t="s">
        <v>525</v>
      </c>
      <c r="B534" s="1" t="s">
        <v>1622</v>
      </c>
      <c r="C534" s="1" t="s">
        <v>1623</v>
      </c>
      <c r="D534" s="1" t="s">
        <v>590</v>
      </c>
      <c r="E534" s="1" t="s">
        <v>591</v>
      </c>
    </row>
    <row r="535" spans="1:73" x14ac:dyDescent="0.3">
      <c r="A535" s="1" t="s">
        <v>525</v>
      </c>
      <c r="B535" s="1" t="s">
        <v>1624</v>
      </c>
      <c r="C535" s="1" t="s">
        <v>1625</v>
      </c>
      <c r="D535" s="1" t="s">
        <v>606</v>
      </c>
      <c r="E535" s="1" t="s">
        <v>607</v>
      </c>
    </row>
    <row r="536" spans="1:73" x14ac:dyDescent="0.3">
      <c r="A536" s="1" t="s">
        <v>525</v>
      </c>
      <c r="B536" s="1" t="s">
        <v>1626</v>
      </c>
      <c r="C536" s="1" t="s">
        <v>1627</v>
      </c>
      <c r="D536" s="1" t="s">
        <v>552</v>
      </c>
      <c r="E536" s="1" t="s">
        <v>553</v>
      </c>
      <c r="AO536">
        <v>3</v>
      </c>
      <c r="AP536">
        <v>75</v>
      </c>
      <c r="AQ536">
        <v>1</v>
      </c>
      <c r="AT536">
        <v>1</v>
      </c>
      <c r="BC536">
        <v>1</v>
      </c>
      <c r="BR536">
        <v>1</v>
      </c>
    </row>
    <row r="537" spans="1:73" x14ac:dyDescent="0.3">
      <c r="A537" s="1" t="s">
        <v>525</v>
      </c>
      <c r="B537" s="1" t="s">
        <v>1628</v>
      </c>
      <c r="C537" s="1" t="s">
        <v>1629</v>
      </c>
      <c r="D537" s="1" t="s">
        <v>540</v>
      </c>
      <c r="E537" s="1" t="s">
        <v>541</v>
      </c>
    </row>
    <row r="538" spans="1:73" x14ac:dyDescent="0.3">
      <c r="A538" s="1" t="s">
        <v>525</v>
      </c>
      <c r="B538" s="1" t="s">
        <v>1630</v>
      </c>
      <c r="C538" s="1" t="s">
        <v>1631</v>
      </c>
      <c r="D538" s="1" t="s">
        <v>546</v>
      </c>
      <c r="E538" s="1" t="s">
        <v>547</v>
      </c>
    </row>
    <row r="539" spans="1:73" x14ac:dyDescent="0.3">
      <c r="A539" s="1" t="s">
        <v>525</v>
      </c>
      <c r="B539" s="1" t="s">
        <v>1632</v>
      </c>
      <c r="C539" s="1" t="s">
        <v>1633</v>
      </c>
      <c r="D539" s="1" t="s">
        <v>584</v>
      </c>
      <c r="E539" s="1" t="s">
        <v>585</v>
      </c>
    </row>
    <row r="540" spans="1:73" x14ac:dyDescent="0.3">
      <c r="A540" s="1" t="s">
        <v>525</v>
      </c>
      <c r="B540" s="1" t="s">
        <v>1634</v>
      </c>
      <c r="C540" s="1" t="s">
        <v>1635</v>
      </c>
      <c r="D540" s="1" t="s">
        <v>562</v>
      </c>
      <c r="E540" s="1" t="s">
        <v>563</v>
      </c>
    </row>
    <row r="541" spans="1:73" x14ac:dyDescent="0.3">
      <c r="A541" s="1" t="s">
        <v>525</v>
      </c>
      <c r="B541" s="1" t="s">
        <v>1636</v>
      </c>
      <c r="C541" s="1" t="s">
        <v>1637</v>
      </c>
      <c r="D541" s="1" t="s">
        <v>606</v>
      </c>
      <c r="E541" s="1" t="s">
        <v>607</v>
      </c>
    </row>
    <row r="542" spans="1:73" x14ac:dyDescent="0.3">
      <c r="A542" s="1" t="s">
        <v>525</v>
      </c>
      <c r="B542" s="1" t="s">
        <v>1638</v>
      </c>
      <c r="C542" s="1" t="s">
        <v>1639</v>
      </c>
      <c r="D542" s="1" t="s">
        <v>532</v>
      </c>
      <c r="E542" s="1" t="s">
        <v>533</v>
      </c>
    </row>
    <row r="543" spans="1:73" x14ac:dyDescent="0.3">
      <c r="A543" s="1" t="s">
        <v>525</v>
      </c>
      <c r="B543" s="1" t="s">
        <v>1640</v>
      </c>
      <c r="C543" s="1" t="s">
        <v>1641</v>
      </c>
      <c r="D543" s="1" t="s">
        <v>606</v>
      </c>
      <c r="E543" s="1" t="s">
        <v>607</v>
      </c>
    </row>
    <row r="544" spans="1:73" x14ac:dyDescent="0.3">
      <c r="A544" s="1" t="s">
        <v>525</v>
      </c>
      <c r="B544" s="1" t="s">
        <v>1642</v>
      </c>
      <c r="C544" s="1" t="s">
        <v>1643</v>
      </c>
      <c r="D544" s="1" t="s">
        <v>576</v>
      </c>
      <c r="E544" s="1" t="s">
        <v>577</v>
      </c>
    </row>
    <row r="545" spans="1:5" x14ac:dyDescent="0.3">
      <c r="A545" s="1" t="s">
        <v>525</v>
      </c>
      <c r="B545" s="1" t="s">
        <v>1644</v>
      </c>
      <c r="C545" s="1" t="s">
        <v>1645</v>
      </c>
      <c r="D545" s="1" t="s">
        <v>576</v>
      </c>
      <c r="E545" s="1" t="s">
        <v>577</v>
      </c>
    </row>
    <row r="546" spans="1:5" x14ac:dyDescent="0.3">
      <c r="A546" s="1" t="s">
        <v>525</v>
      </c>
      <c r="B546" s="1" t="s">
        <v>1646</v>
      </c>
      <c r="C546" s="1" t="s">
        <v>1647</v>
      </c>
      <c r="D546" s="1" t="s">
        <v>606</v>
      </c>
      <c r="E546" s="1" t="s">
        <v>607</v>
      </c>
    </row>
    <row r="547" spans="1:5" x14ac:dyDescent="0.3">
      <c r="A547" s="1" t="s">
        <v>525</v>
      </c>
      <c r="B547" s="1" t="s">
        <v>1648</v>
      </c>
      <c r="C547" s="1" t="s">
        <v>1649</v>
      </c>
      <c r="D547" s="1" t="s">
        <v>532</v>
      </c>
      <c r="E547" s="1" t="s">
        <v>533</v>
      </c>
    </row>
    <row r="548" spans="1:5" x14ac:dyDescent="0.3">
      <c r="A548" s="1" t="s">
        <v>525</v>
      </c>
      <c r="B548" s="1" t="s">
        <v>1650</v>
      </c>
      <c r="C548" s="1" t="s">
        <v>1651</v>
      </c>
      <c r="D548" s="1" t="s">
        <v>528</v>
      </c>
      <c r="E548" s="1" t="s">
        <v>529</v>
      </c>
    </row>
    <row r="549" spans="1:5" x14ac:dyDescent="0.3">
      <c r="A549" s="1" t="s">
        <v>525</v>
      </c>
      <c r="B549" s="1" t="s">
        <v>1652</v>
      </c>
      <c r="C549" s="1" t="s">
        <v>1653</v>
      </c>
      <c r="D549" s="1" t="s">
        <v>546</v>
      </c>
      <c r="E549" s="1" t="s">
        <v>547</v>
      </c>
    </row>
    <row r="550" spans="1:5" x14ac:dyDescent="0.3">
      <c r="A550" s="1" t="s">
        <v>525</v>
      </c>
      <c r="B550" s="1" t="s">
        <v>1654</v>
      </c>
      <c r="C550" s="1" t="s">
        <v>1655</v>
      </c>
      <c r="D550" s="1" t="s">
        <v>576</v>
      </c>
      <c r="E550" s="1" t="s">
        <v>577</v>
      </c>
    </row>
    <row r="551" spans="1:5" x14ac:dyDescent="0.3">
      <c r="A551" s="1" t="s">
        <v>525</v>
      </c>
      <c r="B551" s="1" t="s">
        <v>1656</v>
      </c>
      <c r="C551" s="1" t="s">
        <v>1657</v>
      </c>
      <c r="D551" s="1" t="s">
        <v>606</v>
      </c>
      <c r="E551" s="1" t="s">
        <v>607</v>
      </c>
    </row>
    <row r="552" spans="1:5" x14ac:dyDescent="0.3">
      <c r="A552" s="1" t="s">
        <v>525</v>
      </c>
      <c r="B552" s="1" t="s">
        <v>1658</v>
      </c>
      <c r="C552" s="1" t="s">
        <v>1659</v>
      </c>
      <c r="D552" s="1" t="s">
        <v>562</v>
      </c>
      <c r="E552" s="1" t="s">
        <v>563</v>
      </c>
    </row>
    <row r="553" spans="1:5" x14ac:dyDescent="0.3">
      <c r="A553" s="1" t="s">
        <v>525</v>
      </c>
      <c r="B553" s="1" t="s">
        <v>1660</v>
      </c>
      <c r="C553" s="1" t="s">
        <v>1661</v>
      </c>
      <c r="D553" s="1" t="s">
        <v>546</v>
      </c>
      <c r="E553" s="1" t="s">
        <v>547</v>
      </c>
    </row>
    <row r="554" spans="1:5" x14ac:dyDescent="0.3">
      <c r="A554" s="1" t="s">
        <v>525</v>
      </c>
      <c r="B554" s="1" t="s">
        <v>1662</v>
      </c>
      <c r="C554" s="1" t="s">
        <v>1663</v>
      </c>
      <c r="D554" s="1" t="s">
        <v>536</v>
      </c>
      <c r="E554" s="1" t="s">
        <v>537</v>
      </c>
    </row>
    <row r="555" spans="1:5" x14ac:dyDescent="0.3">
      <c r="A555" s="1" t="s">
        <v>525</v>
      </c>
      <c r="B555" s="1" t="s">
        <v>1664</v>
      </c>
      <c r="C555" s="1" t="s">
        <v>1665</v>
      </c>
      <c r="D555" s="1" t="s">
        <v>528</v>
      </c>
      <c r="E555" s="1" t="s">
        <v>529</v>
      </c>
    </row>
    <row r="556" spans="1:5" x14ac:dyDescent="0.3">
      <c r="A556" s="1" t="s">
        <v>525</v>
      </c>
      <c r="B556" s="1" t="s">
        <v>1666</v>
      </c>
      <c r="C556" s="1" t="s">
        <v>1667</v>
      </c>
      <c r="D556" s="1" t="s">
        <v>532</v>
      </c>
      <c r="E556" s="1" t="s">
        <v>533</v>
      </c>
    </row>
    <row r="557" spans="1:5" x14ac:dyDescent="0.3">
      <c r="A557" s="1" t="s">
        <v>525</v>
      </c>
      <c r="B557" s="1" t="s">
        <v>1668</v>
      </c>
      <c r="C557" s="1" t="s">
        <v>1669</v>
      </c>
      <c r="D557" s="1" t="s">
        <v>546</v>
      </c>
      <c r="E557" s="1" t="s">
        <v>547</v>
      </c>
    </row>
    <row r="558" spans="1:5" x14ac:dyDescent="0.3">
      <c r="A558" s="1" t="s">
        <v>525</v>
      </c>
      <c r="B558" s="1" t="s">
        <v>1670</v>
      </c>
      <c r="C558" s="1" t="s">
        <v>1671</v>
      </c>
      <c r="D558" s="1" t="s">
        <v>562</v>
      </c>
      <c r="E558" s="1" t="s">
        <v>563</v>
      </c>
    </row>
    <row r="559" spans="1:5" x14ac:dyDescent="0.3">
      <c r="A559" s="1" t="s">
        <v>525</v>
      </c>
      <c r="B559" s="1" t="s">
        <v>1672</v>
      </c>
      <c r="C559" s="1" t="s">
        <v>1673</v>
      </c>
      <c r="D559" s="1" t="s">
        <v>584</v>
      </c>
      <c r="E559" s="1" t="s">
        <v>585</v>
      </c>
    </row>
    <row r="560" spans="1:5" x14ac:dyDescent="0.3">
      <c r="A560" s="1" t="s">
        <v>525</v>
      </c>
      <c r="B560" s="1" t="s">
        <v>1674</v>
      </c>
      <c r="C560" s="1" t="s">
        <v>1675</v>
      </c>
      <c r="D560" s="1" t="s">
        <v>562</v>
      </c>
      <c r="E560" s="1" t="s">
        <v>563</v>
      </c>
    </row>
    <row r="561" spans="1:75" x14ac:dyDescent="0.3">
      <c r="A561" s="1" t="s">
        <v>525</v>
      </c>
      <c r="B561" s="1" t="s">
        <v>1676</v>
      </c>
      <c r="C561" s="1" t="s">
        <v>1677</v>
      </c>
      <c r="D561" s="1" t="s">
        <v>540</v>
      </c>
      <c r="E561" s="1" t="s">
        <v>541</v>
      </c>
    </row>
    <row r="562" spans="1:75" x14ac:dyDescent="0.3">
      <c r="A562" s="1" t="s">
        <v>525</v>
      </c>
      <c r="B562" s="1" t="s">
        <v>1678</v>
      </c>
      <c r="C562" s="1" t="s">
        <v>1679</v>
      </c>
      <c r="D562" s="1" t="s">
        <v>540</v>
      </c>
      <c r="E562" s="1" t="s">
        <v>541</v>
      </c>
      <c r="F562">
        <v>1</v>
      </c>
      <c r="G562">
        <v>100</v>
      </c>
      <c r="AI562">
        <v>1</v>
      </c>
    </row>
    <row r="563" spans="1:75" x14ac:dyDescent="0.3">
      <c r="A563" s="1" t="s">
        <v>525</v>
      </c>
      <c r="B563" s="1" t="s">
        <v>1778</v>
      </c>
      <c r="C563" s="1" t="s">
        <v>655</v>
      </c>
      <c r="D563" s="1" t="s">
        <v>536</v>
      </c>
      <c r="E563" s="1" t="s">
        <v>537</v>
      </c>
      <c r="F563">
        <v>7</v>
      </c>
      <c r="G563">
        <v>100</v>
      </c>
      <c r="T563">
        <v>2</v>
      </c>
      <c r="W563">
        <v>2</v>
      </c>
      <c r="Z563">
        <v>1</v>
      </c>
      <c r="AF563">
        <v>1</v>
      </c>
      <c r="AI563">
        <v>1</v>
      </c>
    </row>
    <row r="564" spans="1:75" x14ac:dyDescent="0.3">
      <c r="A564" s="1" t="s">
        <v>525</v>
      </c>
      <c r="B564" s="1" t="s">
        <v>1680</v>
      </c>
      <c r="C564" s="1" t="s">
        <v>1681</v>
      </c>
      <c r="D564" s="1" t="s">
        <v>606</v>
      </c>
      <c r="E564" s="1" t="s">
        <v>607</v>
      </c>
    </row>
    <row r="565" spans="1:75" x14ac:dyDescent="0.3">
      <c r="A565" s="1" t="s">
        <v>525</v>
      </c>
      <c r="B565" s="1" t="s">
        <v>1682</v>
      </c>
      <c r="C565" s="1" t="s">
        <v>1683</v>
      </c>
      <c r="D565" s="1" t="s">
        <v>532</v>
      </c>
      <c r="E565" s="1" t="s">
        <v>533</v>
      </c>
    </row>
    <row r="566" spans="1:75" x14ac:dyDescent="0.3">
      <c r="A566" s="1" t="s">
        <v>525</v>
      </c>
      <c r="B566" s="1" t="s">
        <v>1684</v>
      </c>
      <c r="C566" s="1" t="s">
        <v>1685</v>
      </c>
      <c r="D566" s="1" t="s">
        <v>552</v>
      </c>
      <c r="E566" s="1" t="s">
        <v>553</v>
      </c>
      <c r="F566">
        <v>115</v>
      </c>
      <c r="G566">
        <v>62.16</v>
      </c>
      <c r="H566">
        <v>13</v>
      </c>
      <c r="I566">
        <v>1490.91</v>
      </c>
      <c r="J566">
        <v>60000</v>
      </c>
      <c r="K566">
        <v>13</v>
      </c>
      <c r="L566">
        <v>1395.83</v>
      </c>
      <c r="M566">
        <v>56000</v>
      </c>
      <c r="N566">
        <v>11</v>
      </c>
      <c r="O566">
        <v>1260.8699999999999</v>
      </c>
      <c r="P566">
        <v>37000</v>
      </c>
      <c r="Q566">
        <v>6</v>
      </c>
      <c r="R566">
        <v>1497.32</v>
      </c>
      <c r="S566">
        <v>64500</v>
      </c>
      <c r="T566">
        <v>9</v>
      </c>
      <c r="U566">
        <v>1259.26</v>
      </c>
      <c r="V566">
        <v>36000</v>
      </c>
      <c r="W566">
        <v>6</v>
      </c>
      <c r="X566">
        <v>1665.28</v>
      </c>
      <c r="Y566">
        <v>78000</v>
      </c>
      <c r="Z566">
        <v>13</v>
      </c>
      <c r="AA566">
        <v>1200</v>
      </c>
      <c r="AB566">
        <v>55500</v>
      </c>
      <c r="AC566">
        <v>13</v>
      </c>
      <c r="AD566">
        <v>1357.14</v>
      </c>
      <c r="AE566">
        <v>47000</v>
      </c>
      <c r="AF566">
        <v>7</v>
      </c>
      <c r="AG566">
        <v>1040</v>
      </c>
      <c r="AH566">
        <v>45500</v>
      </c>
      <c r="AI566">
        <v>23</v>
      </c>
      <c r="AJ566">
        <v>1266.67</v>
      </c>
      <c r="AK566">
        <v>44000</v>
      </c>
      <c r="AL566">
        <v>14</v>
      </c>
      <c r="AM566">
        <v>1439.09</v>
      </c>
      <c r="AN566">
        <v>54500</v>
      </c>
      <c r="AO566">
        <v>48</v>
      </c>
      <c r="AP566">
        <v>25.95</v>
      </c>
      <c r="AQ566">
        <v>2</v>
      </c>
      <c r="AT566">
        <v>4</v>
      </c>
      <c r="AW566">
        <v>4</v>
      </c>
      <c r="AZ566">
        <v>2</v>
      </c>
      <c r="BC566">
        <v>2</v>
      </c>
      <c r="BF566">
        <v>6</v>
      </c>
      <c r="BG566">
        <v>1520.63</v>
      </c>
      <c r="BH566">
        <v>113500</v>
      </c>
      <c r="BI566">
        <v>4</v>
      </c>
      <c r="BL566">
        <v>4</v>
      </c>
      <c r="BO566">
        <v>11</v>
      </c>
      <c r="BP566">
        <v>1397.44</v>
      </c>
      <c r="BQ566">
        <v>113000</v>
      </c>
      <c r="BR566">
        <v>6</v>
      </c>
      <c r="BS566">
        <v>1346.33</v>
      </c>
      <c r="BT566">
        <v>72500</v>
      </c>
      <c r="BU566">
        <v>5</v>
      </c>
      <c r="BV566">
        <v>1240</v>
      </c>
      <c r="BW566">
        <v>70000</v>
      </c>
    </row>
    <row r="567" spans="1:75" x14ac:dyDescent="0.3">
      <c r="A567" s="1" t="s">
        <v>525</v>
      </c>
      <c r="B567" s="1" t="s">
        <v>1686</v>
      </c>
      <c r="C567" s="1" t="s">
        <v>1687</v>
      </c>
      <c r="D567" s="1" t="s">
        <v>528</v>
      </c>
      <c r="E567" s="1" t="s">
        <v>529</v>
      </c>
    </row>
    <row r="568" spans="1:75" x14ac:dyDescent="0.3">
      <c r="A568" s="1" t="s">
        <v>525</v>
      </c>
      <c r="B568" s="1" t="s">
        <v>1688</v>
      </c>
      <c r="C568" s="1" t="s">
        <v>1689</v>
      </c>
      <c r="D568" s="1" t="s">
        <v>540</v>
      </c>
      <c r="E568" s="1" t="s">
        <v>541</v>
      </c>
      <c r="F568">
        <v>764</v>
      </c>
      <c r="G568">
        <v>47.39</v>
      </c>
      <c r="H568">
        <v>62</v>
      </c>
      <c r="I568">
        <v>2559.1999999999998</v>
      </c>
      <c r="J568">
        <v>108500</v>
      </c>
      <c r="K568">
        <v>55</v>
      </c>
      <c r="L568">
        <v>2535.5300000000002</v>
      </c>
      <c r="M568">
        <v>90200</v>
      </c>
      <c r="N568">
        <v>41</v>
      </c>
      <c r="O568">
        <v>2218.31</v>
      </c>
      <c r="P568">
        <v>95000</v>
      </c>
      <c r="Q568">
        <v>72</v>
      </c>
      <c r="R568">
        <v>2476.42</v>
      </c>
      <c r="S568">
        <v>109000</v>
      </c>
      <c r="T568">
        <v>57</v>
      </c>
      <c r="U568">
        <v>2284.38</v>
      </c>
      <c r="V568">
        <v>90000</v>
      </c>
      <c r="W568">
        <v>70</v>
      </c>
      <c r="X568">
        <v>2265.31</v>
      </c>
      <c r="Y568">
        <v>107500</v>
      </c>
      <c r="Z568">
        <v>96</v>
      </c>
      <c r="AA568">
        <v>2221.62</v>
      </c>
      <c r="AB568">
        <v>100000</v>
      </c>
      <c r="AC568">
        <v>101</v>
      </c>
      <c r="AD568">
        <v>2238.64</v>
      </c>
      <c r="AE568">
        <v>92000</v>
      </c>
      <c r="AF568">
        <v>115</v>
      </c>
      <c r="AG568">
        <v>2509.4299999999998</v>
      </c>
      <c r="AH568">
        <v>109150</v>
      </c>
      <c r="AI568">
        <v>92</v>
      </c>
      <c r="AJ568">
        <v>2612.87</v>
      </c>
      <c r="AK568">
        <v>105500</v>
      </c>
      <c r="AL568">
        <v>65</v>
      </c>
      <c r="AM568">
        <v>2710.53</v>
      </c>
      <c r="AN568">
        <v>107000</v>
      </c>
      <c r="AO568">
        <v>700</v>
      </c>
      <c r="AP568">
        <v>43.42</v>
      </c>
      <c r="AQ568">
        <v>42</v>
      </c>
      <c r="AR568">
        <v>2289.4899999999998</v>
      </c>
      <c r="AS568">
        <v>168750</v>
      </c>
      <c r="AT568">
        <v>52</v>
      </c>
      <c r="AU568">
        <v>2438.6799999999998</v>
      </c>
      <c r="AV568">
        <v>183575</v>
      </c>
      <c r="AW568">
        <v>40</v>
      </c>
      <c r="AX568">
        <v>2236.71</v>
      </c>
      <c r="AY568">
        <v>174500</v>
      </c>
      <c r="AZ568">
        <v>72</v>
      </c>
      <c r="BA568">
        <v>2104.54</v>
      </c>
      <c r="BB568">
        <v>145062.5</v>
      </c>
      <c r="BC568">
        <v>54</v>
      </c>
      <c r="BD568">
        <v>2241.71</v>
      </c>
      <c r="BE568">
        <v>160000</v>
      </c>
      <c r="BF568">
        <v>72</v>
      </c>
      <c r="BG568">
        <v>2348.1</v>
      </c>
      <c r="BH568">
        <v>167000</v>
      </c>
      <c r="BI568">
        <v>88</v>
      </c>
      <c r="BJ568">
        <v>2489.1799999999998</v>
      </c>
      <c r="BK568">
        <v>171000</v>
      </c>
      <c r="BL568">
        <v>97</v>
      </c>
      <c r="BM568">
        <v>2294.64</v>
      </c>
      <c r="BN568">
        <v>159000</v>
      </c>
      <c r="BO568">
        <v>94</v>
      </c>
      <c r="BP568">
        <v>2466.9899999999998</v>
      </c>
      <c r="BQ568">
        <v>177345.5</v>
      </c>
      <c r="BR568">
        <v>79</v>
      </c>
      <c r="BS568">
        <v>2419.7800000000002</v>
      </c>
      <c r="BT568">
        <v>175500</v>
      </c>
      <c r="BU568">
        <v>52</v>
      </c>
      <c r="BV568">
        <v>2765.13</v>
      </c>
      <c r="BW568">
        <v>188750</v>
      </c>
    </row>
    <row r="569" spans="1:75" x14ac:dyDescent="0.3">
      <c r="A569" s="1" t="s">
        <v>525</v>
      </c>
      <c r="B569" s="1" t="s">
        <v>1690</v>
      </c>
      <c r="C569" s="1" t="s">
        <v>1691</v>
      </c>
      <c r="D569" s="1" t="s">
        <v>556</v>
      </c>
      <c r="E569" s="1" t="s">
        <v>557</v>
      </c>
    </row>
    <row r="570" spans="1:75" x14ac:dyDescent="0.3">
      <c r="A570" s="1" t="s">
        <v>525</v>
      </c>
      <c r="B570" s="1" t="s">
        <v>1692</v>
      </c>
      <c r="C570" s="1" t="s">
        <v>1693</v>
      </c>
      <c r="D570" s="1" t="s">
        <v>540</v>
      </c>
      <c r="E570" s="1" t="s">
        <v>541</v>
      </c>
    </row>
    <row r="571" spans="1:75" x14ac:dyDescent="0.3">
      <c r="A571" s="1" t="s">
        <v>525</v>
      </c>
      <c r="B571" s="1" t="s">
        <v>1694</v>
      </c>
      <c r="C571" s="1" t="s">
        <v>1695</v>
      </c>
      <c r="D571" s="1" t="s">
        <v>532</v>
      </c>
      <c r="E571" s="1" t="s">
        <v>533</v>
      </c>
    </row>
    <row r="572" spans="1:75" x14ac:dyDescent="0.3">
      <c r="A572" s="1" t="s">
        <v>525</v>
      </c>
      <c r="B572" s="1" t="s">
        <v>1696</v>
      </c>
      <c r="C572" s="1" t="s">
        <v>1697</v>
      </c>
      <c r="D572" s="1" t="s">
        <v>552</v>
      </c>
      <c r="E572" s="1" t="s">
        <v>553</v>
      </c>
    </row>
    <row r="573" spans="1:75" x14ac:dyDescent="0.3">
      <c r="A573" s="1" t="s">
        <v>525</v>
      </c>
      <c r="B573" s="1" t="s">
        <v>1698</v>
      </c>
      <c r="C573" s="1" t="s">
        <v>1699</v>
      </c>
      <c r="D573" s="1" t="s">
        <v>546</v>
      </c>
      <c r="E573" s="1" t="s">
        <v>547</v>
      </c>
    </row>
    <row r="574" spans="1:75" x14ac:dyDescent="0.3">
      <c r="A574" s="1" t="s">
        <v>525</v>
      </c>
      <c r="B574" s="1" t="s">
        <v>1700</v>
      </c>
      <c r="C574" s="1" t="s">
        <v>1701</v>
      </c>
      <c r="D574" s="1" t="s">
        <v>540</v>
      </c>
      <c r="E574" s="1" t="s">
        <v>541</v>
      </c>
    </row>
    <row r="575" spans="1:75" x14ac:dyDescent="0.3">
      <c r="A575" s="1" t="s">
        <v>525</v>
      </c>
      <c r="B575" s="1" t="s">
        <v>1702</v>
      </c>
      <c r="C575" s="1" t="s">
        <v>1703</v>
      </c>
      <c r="D575" s="1" t="s">
        <v>556</v>
      </c>
      <c r="E575" s="1" t="s">
        <v>557</v>
      </c>
    </row>
    <row r="576" spans="1:75" x14ac:dyDescent="0.3">
      <c r="A576" s="1" t="s">
        <v>525</v>
      </c>
      <c r="B576" s="1" t="s">
        <v>1704</v>
      </c>
      <c r="C576" s="1" t="s">
        <v>1705</v>
      </c>
      <c r="D576" s="1" t="s">
        <v>536</v>
      </c>
      <c r="E576" s="1" t="s">
        <v>537</v>
      </c>
    </row>
    <row r="577" spans="1:75" x14ac:dyDescent="0.3">
      <c r="A577" s="1" t="s">
        <v>525</v>
      </c>
      <c r="B577" s="1" t="s">
        <v>1706</v>
      </c>
      <c r="C577" s="1" t="s">
        <v>1707</v>
      </c>
      <c r="D577" s="1" t="s">
        <v>606</v>
      </c>
      <c r="E577" s="1" t="s">
        <v>607</v>
      </c>
    </row>
    <row r="578" spans="1:75" x14ac:dyDescent="0.3">
      <c r="A578" s="1" t="s">
        <v>525</v>
      </c>
      <c r="B578" s="1" t="s">
        <v>1708</v>
      </c>
      <c r="C578" s="1" t="s">
        <v>1709</v>
      </c>
      <c r="D578" s="1" t="s">
        <v>552</v>
      </c>
      <c r="E578" s="1" t="s">
        <v>553</v>
      </c>
    </row>
    <row r="579" spans="1:75" x14ac:dyDescent="0.3">
      <c r="A579" s="1" t="s">
        <v>525</v>
      </c>
      <c r="B579" s="1" t="s">
        <v>1710</v>
      </c>
      <c r="C579" s="1" t="s">
        <v>1711</v>
      </c>
      <c r="D579" s="1" t="s">
        <v>540</v>
      </c>
      <c r="E579" s="1" t="s">
        <v>541</v>
      </c>
    </row>
    <row r="580" spans="1:75" x14ac:dyDescent="0.3">
      <c r="A580" s="1" t="s">
        <v>525</v>
      </c>
      <c r="B580" s="1" t="s">
        <v>1712</v>
      </c>
      <c r="C580" s="1" t="s">
        <v>1713</v>
      </c>
      <c r="D580" s="1" t="s">
        <v>606</v>
      </c>
      <c r="E580" s="1" t="s">
        <v>607</v>
      </c>
    </row>
    <row r="581" spans="1:75" x14ac:dyDescent="0.3">
      <c r="A581" s="1" t="s">
        <v>525</v>
      </c>
      <c r="B581" s="1" t="s">
        <v>1714</v>
      </c>
      <c r="C581" s="1" t="s">
        <v>1715</v>
      </c>
      <c r="D581" s="1" t="s">
        <v>540</v>
      </c>
      <c r="E581" s="1" t="s">
        <v>541</v>
      </c>
    </row>
    <row r="582" spans="1:75" x14ac:dyDescent="0.3">
      <c r="A582" s="1" t="s">
        <v>525</v>
      </c>
      <c r="B582" s="1" t="s">
        <v>1716</v>
      </c>
      <c r="C582" s="1" t="s">
        <v>1717</v>
      </c>
      <c r="D582" s="1" t="s">
        <v>536</v>
      </c>
      <c r="E582" s="1" t="s">
        <v>537</v>
      </c>
    </row>
    <row r="583" spans="1:75" x14ac:dyDescent="0.3">
      <c r="A583" s="1" t="s">
        <v>525</v>
      </c>
      <c r="B583" s="1" t="s">
        <v>1718</v>
      </c>
      <c r="C583" s="1" t="s">
        <v>1719</v>
      </c>
      <c r="D583" s="1" t="s">
        <v>606</v>
      </c>
      <c r="E583" s="1" t="s">
        <v>607</v>
      </c>
    </row>
    <row r="584" spans="1:75" x14ac:dyDescent="0.3">
      <c r="A584" s="1" t="s">
        <v>525</v>
      </c>
      <c r="B584" s="1" t="s">
        <v>1720</v>
      </c>
      <c r="C584" s="1" t="s">
        <v>1721</v>
      </c>
      <c r="D584" s="1" t="s">
        <v>546</v>
      </c>
      <c r="E584" s="1" t="s">
        <v>547</v>
      </c>
    </row>
    <row r="585" spans="1:75" x14ac:dyDescent="0.3">
      <c r="A585" s="1" t="s">
        <v>525</v>
      </c>
      <c r="B585" s="1" t="s">
        <v>1722</v>
      </c>
      <c r="C585" s="1" t="s">
        <v>1723</v>
      </c>
      <c r="D585" s="1" t="s">
        <v>536</v>
      </c>
      <c r="E585" s="1" t="s">
        <v>537</v>
      </c>
    </row>
    <row r="586" spans="1:75" x14ac:dyDescent="0.3">
      <c r="A586" s="1" t="s">
        <v>525</v>
      </c>
      <c r="B586" s="1" t="s">
        <v>1724</v>
      </c>
      <c r="C586" s="1" t="s">
        <v>1725</v>
      </c>
      <c r="D586" s="1" t="s">
        <v>536</v>
      </c>
      <c r="E586" s="1" t="s">
        <v>537</v>
      </c>
      <c r="F586">
        <v>50</v>
      </c>
      <c r="G586">
        <v>65.790000000000006</v>
      </c>
      <c r="K586">
        <v>2</v>
      </c>
      <c r="N586">
        <v>4</v>
      </c>
      <c r="Q586">
        <v>5</v>
      </c>
      <c r="R586">
        <v>1255.32</v>
      </c>
      <c r="S586">
        <v>59000</v>
      </c>
      <c r="T586">
        <v>1</v>
      </c>
      <c r="W586">
        <v>7</v>
      </c>
      <c r="X586">
        <v>1385.42</v>
      </c>
      <c r="Y586">
        <v>66500</v>
      </c>
      <c r="Z586">
        <v>4</v>
      </c>
      <c r="AC586">
        <v>2</v>
      </c>
      <c r="AF586">
        <v>6</v>
      </c>
      <c r="AG586">
        <v>1468.75</v>
      </c>
      <c r="AH586">
        <v>67500</v>
      </c>
      <c r="AI586">
        <v>10</v>
      </c>
      <c r="AJ586">
        <v>1701.33</v>
      </c>
      <c r="AK586">
        <v>69500</v>
      </c>
      <c r="AL586">
        <v>9</v>
      </c>
      <c r="AM586">
        <v>1526.32</v>
      </c>
      <c r="AN586">
        <v>70000</v>
      </c>
      <c r="AO586">
        <v>26</v>
      </c>
      <c r="AP586">
        <v>34.21</v>
      </c>
      <c r="AT586">
        <v>1</v>
      </c>
      <c r="AW586">
        <v>3</v>
      </c>
      <c r="BC586">
        <v>2</v>
      </c>
      <c r="BL586">
        <v>2</v>
      </c>
      <c r="BO586">
        <v>1</v>
      </c>
      <c r="BR586">
        <v>10</v>
      </c>
      <c r="BS586">
        <v>1592.84</v>
      </c>
      <c r="BT586">
        <v>109500</v>
      </c>
      <c r="BU586">
        <v>7</v>
      </c>
      <c r="BV586">
        <v>1631.15</v>
      </c>
      <c r="BW586">
        <v>111500</v>
      </c>
    </row>
    <row r="587" spans="1:75" x14ac:dyDescent="0.3">
      <c r="A587" s="1" t="s">
        <v>1726</v>
      </c>
      <c r="B587" s="1" t="s">
        <v>1727</v>
      </c>
      <c r="C587" s="1" t="s">
        <v>1728</v>
      </c>
      <c r="D587" s="1" t="s">
        <v>1729</v>
      </c>
      <c r="E587" s="1" t="s">
        <v>1729</v>
      </c>
      <c r="F587">
        <v>3969</v>
      </c>
      <c r="G587">
        <v>44.13</v>
      </c>
      <c r="H587">
        <v>387</v>
      </c>
      <c r="I587">
        <v>1969.7</v>
      </c>
      <c r="J587">
        <v>75000</v>
      </c>
      <c r="K587">
        <v>326</v>
      </c>
      <c r="L587">
        <v>1934.41</v>
      </c>
      <c r="M587">
        <v>73500</v>
      </c>
      <c r="N587">
        <v>290</v>
      </c>
      <c r="O587">
        <v>1841.05</v>
      </c>
      <c r="P587">
        <v>71000</v>
      </c>
      <c r="Q587">
        <v>351</v>
      </c>
      <c r="R587">
        <v>1800</v>
      </c>
      <c r="S587">
        <v>71000</v>
      </c>
      <c r="T587">
        <v>320</v>
      </c>
      <c r="U587">
        <v>1620.64</v>
      </c>
      <c r="V587">
        <v>65000</v>
      </c>
      <c r="W587">
        <v>385</v>
      </c>
      <c r="X587">
        <v>1716.98</v>
      </c>
      <c r="Y587">
        <v>65800</v>
      </c>
      <c r="Z587">
        <v>397</v>
      </c>
      <c r="AA587">
        <v>1683.33</v>
      </c>
      <c r="AB587">
        <v>66300</v>
      </c>
      <c r="AC587">
        <v>459</v>
      </c>
      <c r="AD587">
        <v>1734.69</v>
      </c>
      <c r="AE587">
        <v>65000</v>
      </c>
      <c r="AF587">
        <v>479</v>
      </c>
      <c r="AG587">
        <v>1777.78</v>
      </c>
      <c r="AH587">
        <v>73000</v>
      </c>
      <c r="AI587">
        <v>565</v>
      </c>
      <c r="AJ587">
        <v>1860.47</v>
      </c>
      <c r="AK587">
        <v>71000</v>
      </c>
      <c r="AL587">
        <v>397</v>
      </c>
      <c r="AM587">
        <v>1933.33</v>
      </c>
      <c r="AN587">
        <v>75000</v>
      </c>
      <c r="AO587">
        <v>3922</v>
      </c>
      <c r="AP587">
        <v>43.61</v>
      </c>
      <c r="AQ587">
        <v>347</v>
      </c>
      <c r="AR587">
        <v>1728.81</v>
      </c>
      <c r="AS587">
        <v>118000</v>
      </c>
      <c r="AT587">
        <v>323</v>
      </c>
      <c r="AU587">
        <v>1705.13</v>
      </c>
      <c r="AV587">
        <v>118000</v>
      </c>
      <c r="AW587">
        <v>291</v>
      </c>
      <c r="AX587">
        <v>1641.03</v>
      </c>
      <c r="AY587">
        <v>115000</v>
      </c>
      <c r="AZ587">
        <v>281</v>
      </c>
      <c r="BA587">
        <v>1604.38</v>
      </c>
      <c r="BB587">
        <v>110000</v>
      </c>
      <c r="BC587">
        <v>306</v>
      </c>
      <c r="BD587">
        <v>1541.29</v>
      </c>
      <c r="BE587">
        <v>105000</v>
      </c>
      <c r="BF587">
        <v>370</v>
      </c>
      <c r="BG587">
        <v>1549.84</v>
      </c>
      <c r="BH587">
        <v>106250</v>
      </c>
      <c r="BI587">
        <v>402</v>
      </c>
      <c r="BJ587">
        <v>1566.19</v>
      </c>
      <c r="BK587">
        <v>105757.5</v>
      </c>
      <c r="BL587">
        <v>500</v>
      </c>
      <c r="BM587">
        <v>1564.83</v>
      </c>
      <c r="BN587">
        <v>106040</v>
      </c>
      <c r="BO587">
        <v>496</v>
      </c>
      <c r="BP587">
        <v>1591.23</v>
      </c>
      <c r="BQ587">
        <v>115000</v>
      </c>
      <c r="BR587">
        <v>567</v>
      </c>
      <c r="BS587">
        <v>1651.9</v>
      </c>
      <c r="BT587">
        <v>113000</v>
      </c>
      <c r="BU587">
        <v>386</v>
      </c>
      <c r="BV587">
        <v>1746.02</v>
      </c>
      <c r="BW587">
        <v>115425</v>
      </c>
    </row>
    <row r="588" spans="1:75" x14ac:dyDescent="0.3">
      <c r="A588" s="1" t="s">
        <v>1730</v>
      </c>
      <c r="B588" s="1" t="s">
        <v>1727</v>
      </c>
      <c r="C588" s="1" t="s">
        <v>1728</v>
      </c>
      <c r="D588" s="1" t="s">
        <v>1729</v>
      </c>
      <c r="E588" s="1" t="s">
        <v>1729</v>
      </c>
      <c r="F588">
        <v>3969</v>
      </c>
      <c r="G588">
        <v>44.13</v>
      </c>
      <c r="H588">
        <v>387</v>
      </c>
      <c r="I588">
        <v>1969.7</v>
      </c>
      <c r="J588">
        <v>75000</v>
      </c>
      <c r="K588">
        <v>326</v>
      </c>
      <c r="L588">
        <v>1934.41</v>
      </c>
      <c r="M588">
        <v>73500</v>
      </c>
      <c r="N588">
        <v>290</v>
      </c>
      <c r="O588">
        <v>1841.05</v>
      </c>
      <c r="P588">
        <v>71000</v>
      </c>
      <c r="Q588">
        <v>351</v>
      </c>
      <c r="R588">
        <v>1800</v>
      </c>
      <c r="S588">
        <v>71000</v>
      </c>
      <c r="T588">
        <v>320</v>
      </c>
      <c r="U588">
        <v>1620.64</v>
      </c>
      <c r="V588">
        <v>65000</v>
      </c>
      <c r="W588">
        <v>385</v>
      </c>
      <c r="X588">
        <v>1716.98</v>
      </c>
      <c r="Y588">
        <v>65800</v>
      </c>
      <c r="Z588">
        <v>397</v>
      </c>
      <c r="AA588">
        <v>1683.33</v>
      </c>
      <c r="AB588">
        <v>66300</v>
      </c>
      <c r="AC588">
        <v>459</v>
      </c>
      <c r="AD588">
        <v>1734.69</v>
      </c>
      <c r="AE588">
        <v>65000</v>
      </c>
      <c r="AF588">
        <v>479</v>
      </c>
      <c r="AG588">
        <v>1777.78</v>
      </c>
      <c r="AH588">
        <v>73000</v>
      </c>
      <c r="AI588">
        <v>565</v>
      </c>
      <c r="AJ588">
        <v>1860.47</v>
      </c>
      <c r="AK588">
        <v>71000</v>
      </c>
      <c r="AL588">
        <v>397</v>
      </c>
      <c r="AM588">
        <v>1933.33</v>
      </c>
      <c r="AN588">
        <v>75000</v>
      </c>
      <c r="AO588">
        <v>3922</v>
      </c>
      <c r="AP588">
        <v>43.61</v>
      </c>
      <c r="AQ588">
        <v>347</v>
      </c>
      <c r="AR588">
        <v>1728.81</v>
      </c>
      <c r="AS588">
        <v>118000</v>
      </c>
      <c r="AT588">
        <v>323</v>
      </c>
      <c r="AU588">
        <v>1705.13</v>
      </c>
      <c r="AV588">
        <v>118000</v>
      </c>
      <c r="AW588">
        <v>291</v>
      </c>
      <c r="AX588">
        <v>1641.03</v>
      </c>
      <c r="AY588">
        <v>115000</v>
      </c>
      <c r="AZ588">
        <v>281</v>
      </c>
      <c r="BA588">
        <v>1604.38</v>
      </c>
      <c r="BB588">
        <v>110000</v>
      </c>
      <c r="BC588">
        <v>306</v>
      </c>
      <c r="BD588">
        <v>1541.29</v>
      </c>
      <c r="BE588">
        <v>105000</v>
      </c>
      <c r="BF588">
        <v>370</v>
      </c>
      <c r="BG588">
        <v>1549.84</v>
      </c>
      <c r="BH588">
        <v>106250</v>
      </c>
      <c r="BI588">
        <v>402</v>
      </c>
      <c r="BJ588">
        <v>1566.19</v>
      </c>
      <c r="BK588">
        <v>105757.5</v>
      </c>
      <c r="BL588">
        <v>500</v>
      </c>
      <c r="BM588">
        <v>1564.83</v>
      </c>
      <c r="BN588">
        <v>106040</v>
      </c>
      <c r="BO588">
        <v>496</v>
      </c>
      <c r="BP588">
        <v>1591.23</v>
      </c>
      <c r="BQ588">
        <v>115000</v>
      </c>
      <c r="BR588">
        <v>567</v>
      </c>
      <c r="BS588">
        <v>1651.9</v>
      </c>
      <c r="BT588">
        <v>113000</v>
      </c>
      <c r="BU588">
        <v>386</v>
      </c>
      <c r="BV588">
        <v>1746.02</v>
      </c>
      <c r="BW588">
        <v>115425</v>
      </c>
    </row>
    <row r="589" spans="1:75" x14ac:dyDescent="0.3">
      <c r="A589" s="1" t="s">
        <v>1726</v>
      </c>
      <c r="B589" s="1" t="s">
        <v>1731</v>
      </c>
      <c r="C589" s="1" t="s">
        <v>1732</v>
      </c>
      <c r="D589" s="1" t="s">
        <v>1729</v>
      </c>
      <c r="E589" s="1" t="s">
        <v>1729</v>
      </c>
    </row>
    <row r="590" spans="1:75" x14ac:dyDescent="0.3">
      <c r="A590" s="1" t="s">
        <v>1726</v>
      </c>
      <c r="B590" s="1" t="s">
        <v>1733</v>
      </c>
      <c r="C590" s="1" t="s">
        <v>1734</v>
      </c>
      <c r="D590" s="1" t="s">
        <v>1729</v>
      </c>
      <c r="E590" s="1" t="s">
        <v>1729</v>
      </c>
      <c r="F590">
        <v>24149</v>
      </c>
      <c r="G590">
        <v>41</v>
      </c>
      <c r="H590">
        <v>1997</v>
      </c>
      <c r="I590">
        <v>2350</v>
      </c>
      <c r="J590">
        <v>85000</v>
      </c>
      <c r="K590">
        <v>1709</v>
      </c>
      <c r="L590">
        <v>2194.44</v>
      </c>
      <c r="M590">
        <v>78500</v>
      </c>
      <c r="N590">
        <v>1638</v>
      </c>
      <c r="O590">
        <v>2102.86</v>
      </c>
      <c r="P590">
        <v>76750</v>
      </c>
      <c r="Q590">
        <v>1938</v>
      </c>
      <c r="R590">
        <v>2115.83</v>
      </c>
      <c r="S590">
        <v>74675</v>
      </c>
      <c r="T590">
        <v>1942</v>
      </c>
      <c r="U590">
        <v>2037.98</v>
      </c>
      <c r="V590">
        <v>71000</v>
      </c>
      <c r="W590">
        <v>2289</v>
      </c>
      <c r="X590">
        <v>2088.89</v>
      </c>
      <c r="Y590">
        <v>73000</v>
      </c>
      <c r="Z590">
        <v>2643</v>
      </c>
      <c r="AA590">
        <v>2222.2199999999998</v>
      </c>
      <c r="AB590">
        <v>78300</v>
      </c>
      <c r="AC590">
        <v>2968</v>
      </c>
      <c r="AD590">
        <v>2196.02</v>
      </c>
      <c r="AE590">
        <v>75500</v>
      </c>
      <c r="AF590">
        <v>2846</v>
      </c>
      <c r="AG590">
        <v>2315.04</v>
      </c>
      <c r="AH590">
        <v>80000</v>
      </c>
      <c r="AI590">
        <v>3182</v>
      </c>
      <c r="AJ590">
        <v>2448.89</v>
      </c>
      <c r="AK590">
        <v>83500</v>
      </c>
      <c r="AL590">
        <v>2994</v>
      </c>
      <c r="AM590">
        <v>2500</v>
      </c>
      <c r="AN590">
        <v>88000</v>
      </c>
      <c r="AO590">
        <v>27445</v>
      </c>
      <c r="AP590">
        <v>46.6</v>
      </c>
      <c r="AQ590">
        <v>2071</v>
      </c>
      <c r="AR590">
        <v>2053.5700000000002</v>
      </c>
      <c r="AS590">
        <v>143000</v>
      </c>
      <c r="AT590">
        <v>1987</v>
      </c>
      <c r="AU590">
        <v>1951.22</v>
      </c>
      <c r="AV590">
        <v>135000</v>
      </c>
      <c r="AW590">
        <v>1833</v>
      </c>
      <c r="AX590">
        <v>1894.44</v>
      </c>
      <c r="AY590">
        <v>130000</v>
      </c>
      <c r="AZ590">
        <v>2191</v>
      </c>
      <c r="BA590">
        <v>1862.07</v>
      </c>
      <c r="BB590">
        <v>130000</v>
      </c>
      <c r="BC590">
        <v>2291</v>
      </c>
      <c r="BD590">
        <v>1826.92</v>
      </c>
      <c r="BE590">
        <v>130000</v>
      </c>
      <c r="BF590">
        <v>2798</v>
      </c>
      <c r="BG590">
        <v>1813.37</v>
      </c>
      <c r="BH590">
        <v>129000</v>
      </c>
      <c r="BI590">
        <v>2887</v>
      </c>
      <c r="BJ590">
        <v>1923.08</v>
      </c>
      <c r="BK590">
        <v>135000</v>
      </c>
      <c r="BL590">
        <v>3427</v>
      </c>
      <c r="BM590">
        <v>1890.24</v>
      </c>
      <c r="BN590">
        <v>132640</v>
      </c>
      <c r="BO590">
        <v>3258</v>
      </c>
      <c r="BP590">
        <v>1940.83</v>
      </c>
      <c r="BQ590">
        <v>135000</v>
      </c>
      <c r="BR590">
        <v>3535</v>
      </c>
      <c r="BS590">
        <v>1995.97</v>
      </c>
      <c r="BT590">
        <v>137750</v>
      </c>
      <c r="BU590">
        <v>3238</v>
      </c>
      <c r="BV590">
        <v>2064.31</v>
      </c>
      <c r="BW590">
        <v>138080</v>
      </c>
    </row>
    <row r="591" spans="1:75" x14ac:dyDescent="0.3">
      <c r="A591" s="1" t="s">
        <v>1735</v>
      </c>
      <c r="B591" s="1" t="s">
        <v>576</v>
      </c>
      <c r="C591" s="1" t="s">
        <v>1736</v>
      </c>
      <c r="D591" s="1" t="s">
        <v>1729</v>
      </c>
      <c r="E591" s="1" t="s">
        <v>1729</v>
      </c>
      <c r="F591">
        <v>130</v>
      </c>
      <c r="G591">
        <v>36.520000000000003</v>
      </c>
      <c r="H591">
        <v>7</v>
      </c>
      <c r="I591">
        <v>1510.87</v>
      </c>
      <c r="J591">
        <v>69500</v>
      </c>
      <c r="K591">
        <v>9</v>
      </c>
      <c r="L591">
        <v>1666.67</v>
      </c>
      <c r="M591">
        <v>54362.3</v>
      </c>
      <c r="N591">
        <v>9</v>
      </c>
      <c r="O591">
        <v>2244.9</v>
      </c>
      <c r="P591">
        <v>109000</v>
      </c>
      <c r="Q591">
        <v>13</v>
      </c>
      <c r="R591">
        <v>1454.55</v>
      </c>
      <c r="S591">
        <v>56000</v>
      </c>
      <c r="T591">
        <v>8</v>
      </c>
      <c r="U591">
        <v>1288.04</v>
      </c>
      <c r="V591">
        <v>65500</v>
      </c>
      <c r="W591">
        <v>18</v>
      </c>
      <c r="X591">
        <v>1543.4</v>
      </c>
      <c r="Y591">
        <v>69000</v>
      </c>
      <c r="Z591">
        <v>13</v>
      </c>
      <c r="AA591">
        <v>1186.44</v>
      </c>
      <c r="AB591">
        <v>35286</v>
      </c>
      <c r="AC591">
        <v>18</v>
      </c>
      <c r="AD591">
        <v>1552.08</v>
      </c>
      <c r="AE591">
        <v>65500</v>
      </c>
      <c r="AF591">
        <v>15</v>
      </c>
      <c r="AG591">
        <v>1576.09</v>
      </c>
      <c r="AH591">
        <v>72500</v>
      </c>
      <c r="AI591">
        <v>23</v>
      </c>
      <c r="AJ591">
        <v>1717.39</v>
      </c>
      <c r="AK591">
        <v>72500</v>
      </c>
      <c r="AL591">
        <v>4</v>
      </c>
      <c r="AO591">
        <v>190</v>
      </c>
      <c r="AP591">
        <v>53.37</v>
      </c>
      <c r="AQ591">
        <v>17</v>
      </c>
      <c r="AR591">
        <v>1916.67</v>
      </c>
      <c r="AS591">
        <v>126000</v>
      </c>
      <c r="AT591">
        <v>12</v>
      </c>
      <c r="AU591">
        <v>1614.54</v>
      </c>
      <c r="AV591">
        <v>133500</v>
      </c>
      <c r="AW591">
        <v>13</v>
      </c>
      <c r="AX591">
        <v>1750</v>
      </c>
      <c r="AY591">
        <v>126000</v>
      </c>
      <c r="AZ591">
        <v>12</v>
      </c>
      <c r="BA591">
        <v>1287.8900000000001</v>
      </c>
      <c r="BB591">
        <v>95250</v>
      </c>
      <c r="BC591">
        <v>16</v>
      </c>
      <c r="BD591">
        <v>1406.64</v>
      </c>
      <c r="BE591">
        <v>103500</v>
      </c>
      <c r="BF591">
        <v>21</v>
      </c>
      <c r="BG591">
        <v>1437.5</v>
      </c>
      <c r="BH591">
        <v>95000</v>
      </c>
      <c r="BI591">
        <v>20</v>
      </c>
      <c r="BJ591">
        <v>1534.3</v>
      </c>
      <c r="BK591">
        <v>117000</v>
      </c>
      <c r="BL591">
        <v>26</v>
      </c>
      <c r="BM591">
        <v>1407.73</v>
      </c>
      <c r="BN591">
        <v>98500</v>
      </c>
      <c r="BO591">
        <v>23</v>
      </c>
      <c r="BP591">
        <v>1553.57</v>
      </c>
      <c r="BQ591">
        <v>96000</v>
      </c>
      <c r="BR591">
        <v>33</v>
      </c>
      <c r="BS591">
        <v>1755.32</v>
      </c>
      <c r="BT591">
        <v>116000</v>
      </c>
      <c r="BU591">
        <v>14</v>
      </c>
      <c r="BV591">
        <v>1879.67</v>
      </c>
      <c r="BW591">
        <v>112600</v>
      </c>
    </row>
    <row r="592" spans="1:75" x14ac:dyDescent="0.3">
      <c r="A592" s="1" t="s">
        <v>1735</v>
      </c>
      <c r="B592" s="1" t="s">
        <v>584</v>
      </c>
      <c r="C592" s="1" t="s">
        <v>1737</v>
      </c>
      <c r="D592" s="1" t="s">
        <v>1729</v>
      </c>
      <c r="E592" s="1" t="s">
        <v>1729</v>
      </c>
      <c r="F592">
        <v>3</v>
      </c>
      <c r="G592">
        <v>27.27</v>
      </c>
      <c r="H592">
        <v>2</v>
      </c>
      <c r="K592">
        <v>1</v>
      </c>
      <c r="W592">
        <v>1</v>
      </c>
      <c r="AI592">
        <v>1</v>
      </c>
      <c r="AO592">
        <v>4</v>
      </c>
      <c r="AP592">
        <v>36.36</v>
      </c>
      <c r="BC592">
        <v>1</v>
      </c>
      <c r="BL592">
        <v>1</v>
      </c>
      <c r="BO592">
        <v>2</v>
      </c>
    </row>
    <row r="593" spans="1:75" x14ac:dyDescent="0.3">
      <c r="A593" s="1" t="s">
        <v>1735</v>
      </c>
      <c r="B593" s="1" t="s">
        <v>546</v>
      </c>
      <c r="C593" s="1" t="s">
        <v>1738</v>
      </c>
      <c r="D593" s="1" t="s">
        <v>1729</v>
      </c>
      <c r="E593" s="1" t="s">
        <v>1729</v>
      </c>
      <c r="F593">
        <v>27</v>
      </c>
      <c r="G593">
        <v>33.33</v>
      </c>
      <c r="H593">
        <v>8</v>
      </c>
      <c r="I593">
        <v>3255.81</v>
      </c>
      <c r="J593">
        <v>140000</v>
      </c>
      <c r="K593">
        <v>5</v>
      </c>
      <c r="L593">
        <v>3116.28</v>
      </c>
      <c r="M593">
        <v>143000</v>
      </c>
      <c r="N593">
        <v>3</v>
      </c>
      <c r="Q593">
        <v>3</v>
      </c>
      <c r="T593">
        <v>2</v>
      </c>
      <c r="W593">
        <v>1</v>
      </c>
      <c r="Z593">
        <v>7</v>
      </c>
      <c r="AA593">
        <v>3162.79</v>
      </c>
      <c r="AB593">
        <v>136000</v>
      </c>
      <c r="AC593">
        <v>4</v>
      </c>
      <c r="AF593">
        <v>2</v>
      </c>
      <c r="AO593">
        <v>35</v>
      </c>
      <c r="AP593">
        <v>43.21</v>
      </c>
      <c r="AQ593">
        <v>10</v>
      </c>
      <c r="AR593">
        <v>2728.2</v>
      </c>
      <c r="AS593">
        <v>176250</v>
      </c>
      <c r="AT593">
        <v>3</v>
      </c>
      <c r="AW593">
        <v>4</v>
      </c>
      <c r="BC593">
        <v>6</v>
      </c>
      <c r="BD593">
        <v>2641.66</v>
      </c>
      <c r="BE593">
        <v>177000</v>
      </c>
      <c r="BF593">
        <v>3</v>
      </c>
      <c r="BI593">
        <v>5</v>
      </c>
      <c r="BJ593">
        <v>3132.84</v>
      </c>
      <c r="BK593">
        <v>208900</v>
      </c>
      <c r="BL593">
        <v>8</v>
      </c>
      <c r="BM593">
        <v>3012.07</v>
      </c>
      <c r="BN593">
        <v>206450</v>
      </c>
      <c r="BO593">
        <v>3</v>
      </c>
      <c r="BR593">
        <v>1</v>
      </c>
      <c r="BU593">
        <v>2</v>
      </c>
    </row>
    <row r="594" spans="1:75" x14ac:dyDescent="0.3">
      <c r="A594" s="1" t="s">
        <v>1735</v>
      </c>
      <c r="B594" s="1" t="s">
        <v>528</v>
      </c>
      <c r="C594" s="1" t="s">
        <v>1739</v>
      </c>
      <c r="D594" s="1" t="s">
        <v>1729</v>
      </c>
      <c r="E594" s="1" t="s">
        <v>1729</v>
      </c>
      <c r="F594">
        <v>158</v>
      </c>
      <c r="G594">
        <v>45.66</v>
      </c>
      <c r="H594">
        <v>14</v>
      </c>
      <c r="I594">
        <v>1540.91</v>
      </c>
      <c r="J594">
        <v>56500</v>
      </c>
      <c r="K594">
        <v>11</v>
      </c>
      <c r="L594">
        <v>1321.43</v>
      </c>
      <c r="M594">
        <v>47000</v>
      </c>
      <c r="N594">
        <v>14</v>
      </c>
      <c r="O594">
        <v>1259.92</v>
      </c>
      <c r="P594">
        <v>44000</v>
      </c>
      <c r="Q594">
        <v>11</v>
      </c>
      <c r="R594">
        <v>1486.49</v>
      </c>
      <c r="S594">
        <v>49500</v>
      </c>
      <c r="T594">
        <v>17</v>
      </c>
      <c r="U594">
        <v>1363.64</v>
      </c>
      <c r="V594">
        <v>60000</v>
      </c>
      <c r="W594">
        <v>22</v>
      </c>
      <c r="X594">
        <v>1443.19</v>
      </c>
      <c r="Y594">
        <v>56950</v>
      </c>
      <c r="Z594">
        <v>18</v>
      </c>
      <c r="AA594">
        <v>1314.14</v>
      </c>
      <c r="AB594">
        <v>66000</v>
      </c>
      <c r="AC594">
        <v>8</v>
      </c>
      <c r="AD594">
        <v>1358.37</v>
      </c>
      <c r="AE594">
        <v>56000</v>
      </c>
      <c r="AF594">
        <v>20</v>
      </c>
      <c r="AG594">
        <v>1513.91</v>
      </c>
      <c r="AH594">
        <v>63000</v>
      </c>
      <c r="AI594">
        <v>24</v>
      </c>
      <c r="AJ594">
        <v>1772.12</v>
      </c>
      <c r="AK594">
        <v>61000</v>
      </c>
      <c r="AL594">
        <v>13</v>
      </c>
      <c r="AM594">
        <v>1688.82</v>
      </c>
      <c r="AN594">
        <v>50000</v>
      </c>
      <c r="AO594">
        <v>147</v>
      </c>
      <c r="AP594">
        <v>42.49</v>
      </c>
      <c r="AQ594">
        <v>16</v>
      </c>
      <c r="AR594">
        <v>1369.94</v>
      </c>
      <c r="AS594">
        <v>86500</v>
      </c>
      <c r="AT594">
        <v>13</v>
      </c>
      <c r="AU594">
        <v>1590.91</v>
      </c>
      <c r="AV594">
        <v>88000</v>
      </c>
      <c r="AW594">
        <v>11</v>
      </c>
      <c r="AX594">
        <v>1303.8</v>
      </c>
      <c r="AY594">
        <v>103000</v>
      </c>
      <c r="AZ594">
        <v>13</v>
      </c>
      <c r="BA594">
        <v>1402.99</v>
      </c>
      <c r="BB594">
        <v>94000</v>
      </c>
      <c r="BC594">
        <v>12</v>
      </c>
      <c r="BD594">
        <v>1621.17</v>
      </c>
      <c r="BE594">
        <v>121000</v>
      </c>
      <c r="BF594">
        <v>17</v>
      </c>
      <c r="BG594">
        <v>1544.12</v>
      </c>
      <c r="BH594">
        <v>105000</v>
      </c>
      <c r="BI594">
        <v>12</v>
      </c>
      <c r="BJ594">
        <v>1375</v>
      </c>
      <c r="BK594">
        <v>98750</v>
      </c>
      <c r="BL594">
        <v>20</v>
      </c>
      <c r="BM594">
        <v>1241.07</v>
      </c>
      <c r="BN594">
        <v>84000</v>
      </c>
      <c r="BO594">
        <v>12</v>
      </c>
      <c r="BP594">
        <v>1587.01</v>
      </c>
      <c r="BQ594">
        <v>109500</v>
      </c>
      <c r="BR594">
        <v>18</v>
      </c>
      <c r="BS594">
        <v>1486.15</v>
      </c>
      <c r="BT594">
        <v>117000</v>
      </c>
      <c r="BU594">
        <v>19</v>
      </c>
      <c r="BV594">
        <v>1804.6</v>
      </c>
      <c r="BW594">
        <v>121000</v>
      </c>
    </row>
    <row r="595" spans="1:75" x14ac:dyDescent="0.3">
      <c r="A595" s="1" t="s">
        <v>1735</v>
      </c>
      <c r="B595" s="1" t="s">
        <v>552</v>
      </c>
      <c r="C595" s="1" t="s">
        <v>1740</v>
      </c>
      <c r="D595" s="1" t="s">
        <v>1729</v>
      </c>
      <c r="E595" s="1" t="s">
        <v>1729</v>
      </c>
      <c r="F595">
        <v>131</v>
      </c>
      <c r="G595">
        <v>55.51</v>
      </c>
      <c r="H595">
        <v>15</v>
      </c>
      <c r="I595">
        <v>1480</v>
      </c>
      <c r="J595">
        <v>38000</v>
      </c>
      <c r="K595">
        <v>14</v>
      </c>
      <c r="L595">
        <v>1423.72</v>
      </c>
      <c r="M595">
        <v>51500</v>
      </c>
      <c r="N595">
        <v>12</v>
      </c>
      <c r="O595">
        <v>1150.43</v>
      </c>
      <c r="P595">
        <v>36000</v>
      </c>
      <c r="Q595">
        <v>9</v>
      </c>
      <c r="R595">
        <v>1240</v>
      </c>
      <c r="S595">
        <v>42000</v>
      </c>
      <c r="T595">
        <v>10</v>
      </c>
      <c r="U595">
        <v>1192.1300000000001</v>
      </c>
      <c r="V595">
        <v>36000</v>
      </c>
      <c r="W595">
        <v>7</v>
      </c>
      <c r="X595">
        <v>1622.22</v>
      </c>
      <c r="Y595">
        <v>74000</v>
      </c>
      <c r="Z595">
        <v>15</v>
      </c>
      <c r="AA595">
        <v>1200</v>
      </c>
      <c r="AB595">
        <v>50000</v>
      </c>
      <c r="AC595">
        <v>15</v>
      </c>
      <c r="AD595">
        <v>1240</v>
      </c>
      <c r="AE595">
        <v>45500</v>
      </c>
      <c r="AF595">
        <v>8</v>
      </c>
      <c r="AG595">
        <v>1020</v>
      </c>
      <c r="AH595">
        <v>42000</v>
      </c>
      <c r="AI595">
        <v>27</v>
      </c>
      <c r="AJ595">
        <v>1255.32</v>
      </c>
      <c r="AK595">
        <v>43500</v>
      </c>
      <c r="AL595">
        <v>14</v>
      </c>
      <c r="AM595">
        <v>1439.09</v>
      </c>
      <c r="AN595">
        <v>54500</v>
      </c>
      <c r="AO595">
        <v>75</v>
      </c>
      <c r="AP595">
        <v>31.78</v>
      </c>
      <c r="AQ595">
        <v>5</v>
      </c>
      <c r="AR595">
        <v>1294.1199999999999</v>
      </c>
      <c r="AS595">
        <v>110000</v>
      </c>
      <c r="AT595">
        <v>9</v>
      </c>
      <c r="AU595">
        <v>1272.73</v>
      </c>
      <c r="AV595">
        <v>99000</v>
      </c>
      <c r="AW595">
        <v>8</v>
      </c>
      <c r="AX595">
        <v>1117.6500000000001</v>
      </c>
      <c r="AY595">
        <v>87500</v>
      </c>
      <c r="AZ595">
        <v>4</v>
      </c>
      <c r="BC595">
        <v>5</v>
      </c>
      <c r="BD595">
        <v>1015.62</v>
      </c>
      <c r="BE595">
        <v>79000</v>
      </c>
      <c r="BF595">
        <v>10</v>
      </c>
      <c r="BG595">
        <v>1460.23</v>
      </c>
      <c r="BH595">
        <v>95000</v>
      </c>
      <c r="BI595">
        <v>4</v>
      </c>
      <c r="BL595">
        <v>4</v>
      </c>
      <c r="BO595">
        <v>11</v>
      </c>
      <c r="BP595">
        <v>1397.44</v>
      </c>
      <c r="BQ595">
        <v>113000</v>
      </c>
      <c r="BR595">
        <v>10</v>
      </c>
      <c r="BS595">
        <v>1022.62</v>
      </c>
      <c r="BT595">
        <v>65500</v>
      </c>
      <c r="BU595">
        <v>10</v>
      </c>
      <c r="BV595">
        <v>1097.56</v>
      </c>
      <c r="BW595">
        <v>67500</v>
      </c>
    </row>
    <row r="596" spans="1:75" x14ac:dyDescent="0.3">
      <c r="A596" s="1" t="s">
        <v>1735</v>
      </c>
      <c r="B596" s="1" t="s">
        <v>666</v>
      </c>
      <c r="C596" s="1" t="s">
        <v>1741</v>
      </c>
      <c r="D596" s="1" t="s">
        <v>1729</v>
      </c>
      <c r="E596" s="1" t="s">
        <v>1729</v>
      </c>
      <c r="F596">
        <v>799</v>
      </c>
      <c r="G596">
        <v>56.87</v>
      </c>
      <c r="H596">
        <v>79</v>
      </c>
      <c r="I596">
        <v>3090.91</v>
      </c>
      <c r="J596">
        <v>114000</v>
      </c>
      <c r="K596">
        <v>94</v>
      </c>
      <c r="L596">
        <v>3217.46</v>
      </c>
      <c r="M596">
        <v>126977</v>
      </c>
      <c r="N596">
        <v>52</v>
      </c>
      <c r="O596">
        <v>2494.19</v>
      </c>
      <c r="P596">
        <v>85147.5</v>
      </c>
      <c r="Q596">
        <v>58</v>
      </c>
      <c r="R596">
        <v>2234.69</v>
      </c>
      <c r="S596">
        <v>80000</v>
      </c>
      <c r="T596">
        <v>64</v>
      </c>
      <c r="U596">
        <v>2313.41</v>
      </c>
      <c r="V596">
        <v>80550</v>
      </c>
      <c r="W596">
        <v>81</v>
      </c>
      <c r="X596">
        <v>2738.1</v>
      </c>
      <c r="Y596">
        <v>97000</v>
      </c>
      <c r="Z596">
        <v>87</v>
      </c>
      <c r="AA596">
        <v>2758.62</v>
      </c>
      <c r="AB596">
        <v>100000</v>
      </c>
      <c r="AC596">
        <v>96</v>
      </c>
      <c r="AD596">
        <v>2277.5</v>
      </c>
      <c r="AE596">
        <v>87500</v>
      </c>
      <c r="AF596">
        <v>63</v>
      </c>
      <c r="AG596">
        <v>2638.89</v>
      </c>
      <c r="AH596">
        <v>104540</v>
      </c>
      <c r="AI596">
        <v>135</v>
      </c>
      <c r="AJ596">
        <v>2313.73</v>
      </c>
      <c r="AK596">
        <v>88000</v>
      </c>
      <c r="AL596">
        <v>69</v>
      </c>
      <c r="AM596">
        <v>2856.43</v>
      </c>
      <c r="AN596">
        <v>100000</v>
      </c>
      <c r="AO596">
        <v>449</v>
      </c>
      <c r="AP596">
        <v>31.96</v>
      </c>
      <c r="AQ596">
        <v>60</v>
      </c>
      <c r="AR596">
        <v>2842.06</v>
      </c>
      <c r="AS596">
        <v>175000</v>
      </c>
      <c r="AT596">
        <v>33</v>
      </c>
      <c r="AU596">
        <v>3056.6</v>
      </c>
      <c r="AV596">
        <v>198300</v>
      </c>
      <c r="AW596">
        <v>38</v>
      </c>
      <c r="AX596">
        <v>2539.8200000000002</v>
      </c>
      <c r="AY596">
        <v>160000</v>
      </c>
      <c r="AZ596">
        <v>28</v>
      </c>
      <c r="BA596">
        <v>2348.67</v>
      </c>
      <c r="BB596">
        <v>143500</v>
      </c>
      <c r="BC596">
        <v>26</v>
      </c>
      <c r="BD596">
        <v>2535.13</v>
      </c>
      <c r="BE596">
        <v>179000</v>
      </c>
      <c r="BF596">
        <v>29</v>
      </c>
      <c r="BG596">
        <v>2542.37</v>
      </c>
      <c r="BH596">
        <v>168000</v>
      </c>
      <c r="BI596">
        <v>70</v>
      </c>
      <c r="BJ596">
        <v>2797.81</v>
      </c>
      <c r="BK596">
        <v>183550</v>
      </c>
      <c r="BL596">
        <v>67</v>
      </c>
      <c r="BM596">
        <v>2545.4499999999998</v>
      </c>
      <c r="BN596">
        <v>163000</v>
      </c>
      <c r="BO596">
        <v>51</v>
      </c>
      <c r="BP596">
        <v>2476.7399999999998</v>
      </c>
      <c r="BQ596">
        <v>165000</v>
      </c>
      <c r="BR596">
        <v>73</v>
      </c>
      <c r="BS596">
        <v>2641.51</v>
      </c>
      <c r="BT596">
        <v>161000</v>
      </c>
      <c r="BU596">
        <v>34</v>
      </c>
      <c r="BV596">
        <v>2517.12</v>
      </c>
      <c r="BW596">
        <v>156350</v>
      </c>
    </row>
    <row r="597" spans="1:75" x14ac:dyDescent="0.3">
      <c r="A597" s="1" t="s">
        <v>1735</v>
      </c>
      <c r="B597" s="1" t="s">
        <v>562</v>
      </c>
      <c r="C597" s="1" t="s">
        <v>1742</v>
      </c>
      <c r="D597" s="1" t="s">
        <v>1729</v>
      </c>
      <c r="E597" s="1" t="s">
        <v>1729</v>
      </c>
      <c r="F597">
        <v>1</v>
      </c>
      <c r="G597">
        <v>14.29</v>
      </c>
      <c r="T597">
        <v>1</v>
      </c>
      <c r="AO597">
        <v>5</v>
      </c>
      <c r="AP597">
        <v>71.430000000000007</v>
      </c>
      <c r="AQ597">
        <v>1</v>
      </c>
      <c r="BU597">
        <v>5</v>
      </c>
      <c r="BV597">
        <v>1566.67</v>
      </c>
      <c r="BW597">
        <v>95000</v>
      </c>
    </row>
    <row r="598" spans="1:75" x14ac:dyDescent="0.3">
      <c r="A598" s="1" t="s">
        <v>1735</v>
      </c>
      <c r="B598" s="1" t="s">
        <v>532</v>
      </c>
      <c r="C598" s="1" t="s">
        <v>1743</v>
      </c>
      <c r="D598" s="1" t="s">
        <v>1729</v>
      </c>
      <c r="E598" s="1" t="s">
        <v>1729</v>
      </c>
      <c r="F598">
        <v>1604</v>
      </c>
      <c r="G598">
        <v>42.13</v>
      </c>
      <c r="H598">
        <v>194</v>
      </c>
      <c r="I598">
        <v>1857.14</v>
      </c>
      <c r="J598">
        <v>65000</v>
      </c>
      <c r="K598">
        <v>144</v>
      </c>
      <c r="L598">
        <v>1812.28</v>
      </c>
      <c r="M598">
        <v>69500</v>
      </c>
      <c r="N598">
        <v>141</v>
      </c>
      <c r="O598">
        <v>1825.4</v>
      </c>
      <c r="P598">
        <v>70000</v>
      </c>
      <c r="Q598">
        <v>134</v>
      </c>
      <c r="R598">
        <v>1666.67</v>
      </c>
      <c r="S598">
        <v>60150</v>
      </c>
      <c r="T598">
        <v>148</v>
      </c>
      <c r="U598">
        <v>1565.34</v>
      </c>
      <c r="V598">
        <v>60500</v>
      </c>
      <c r="W598">
        <v>167</v>
      </c>
      <c r="X598">
        <v>1615.38</v>
      </c>
      <c r="Y598">
        <v>52000</v>
      </c>
      <c r="Z598">
        <v>121</v>
      </c>
      <c r="AA598">
        <v>1530</v>
      </c>
      <c r="AB598">
        <v>54000</v>
      </c>
      <c r="AC598">
        <v>183</v>
      </c>
      <c r="AD598">
        <v>1600</v>
      </c>
      <c r="AE598">
        <v>55000</v>
      </c>
      <c r="AF598">
        <v>198</v>
      </c>
      <c r="AG598">
        <v>1720.24</v>
      </c>
      <c r="AH598">
        <v>68000</v>
      </c>
      <c r="AI598">
        <v>197</v>
      </c>
      <c r="AJ598">
        <v>1891.89</v>
      </c>
      <c r="AK598">
        <v>70000</v>
      </c>
      <c r="AL598">
        <v>171</v>
      </c>
      <c r="AM598">
        <v>1941.18</v>
      </c>
      <c r="AN598">
        <v>72500</v>
      </c>
      <c r="AO598">
        <v>1658</v>
      </c>
      <c r="AP598">
        <v>43.55</v>
      </c>
      <c r="AQ598">
        <v>139</v>
      </c>
      <c r="AR598">
        <v>1679.25</v>
      </c>
      <c r="AS598">
        <v>113700</v>
      </c>
      <c r="AT598">
        <v>142</v>
      </c>
      <c r="AU598">
        <v>1631.18</v>
      </c>
      <c r="AV598">
        <v>110000</v>
      </c>
      <c r="AW598">
        <v>132</v>
      </c>
      <c r="AX598">
        <v>1566.8</v>
      </c>
      <c r="AY598">
        <v>108500</v>
      </c>
      <c r="AZ598">
        <v>109</v>
      </c>
      <c r="BA598">
        <v>1577.78</v>
      </c>
      <c r="BB598">
        <v>105010</v>
      </c>
      <c r="BC598">
        <v>131</v>
      </c>
      <c r="BD598">
        <v>1438.36</v>
      </c>
      <c r="BE598">
        <v>93000</v>
      </c>
      <c r="BF598">
        <v>168</v>
      </c>
      <c r="BG598">
        <v>1387.22</v>
      </c>
      <c r="BH598">
        <v>94000</v>
      </c>
      <c r="BI598">
        <v>161</v>
      </c>
      <c r="BJ598">
        <v>1363.64</v>
      </c>
      <c r="BK598">
        <v>91000</v>
      </c>
      <c r="BL598">
        <v>198</v>
      </c>
      <c r="BM598">
        <v>1484.85</v>
      </c>
      <c r="BN598">
        <v>93765</v>
      </c>
      <c r="BO598">
        <v>221</v>
      </c>
      <c r="BP598">
        <v>1493.51</v>
      </c>
      <c r="BQ598">
        <v>105000</v>
      </c>
      <c r="BR598">
        <v>240</v>
      </c>
      <c r="BS598">
        <v>1555.72</v>
      </c>
      <c r="BT598">
        <v>105500</v>
      </c>
      <c r="BU598">
        <v>156</v>
      </c>
      <c r="BV598">
        <v>1608.88</v>
      </c>
      <c r="BW598">
        <v>110000</v>
      </c>
    </row>
    <row r="599" spans="1:75" x14ac:dyDescent="0.3">
      <c r="A599" s="1" t="s">
        <v>1735</v>
      </c>
      <c r="B599" s="1" t="s">
        <v>556</v>
      </c>
      <c r="C599" s="1" t="s">
        <v>1744</v>
      </c>
      <c r="D599" s="1" t="s">
        <v>1729</v>
      </c>
      <c r="E599" s="1" t="s">
        <v>1729</v>
      </c>
      <c r="F599">
        <v>253</v>
      </c>
      <c r="G599">
        <v>47.65</v>
      </c>
      <c r="H599">
        <v>28</v>
      </c>
      <c r="I599">
        <v>2571.9</v>
      </c>
      <c r="J599">
        <v>91600</v>
      </c>
      <c r="K599">
        <v>24</v>
      </c>
      <c r="L599">
        <v>2156.02</v>
      </c>
      <c r="M599">
        <v>87500</v>
      </c>
      <c r="N599">
        <v>16</v>
      </c>
      <c r="O599">
        <v>2310.31</v>
      </c>
      <c r="P599">
        <v>92500</v>
      </c>
      <c r="Q599">
        <v>33</v>
      </c>
      <c r="R599">
        <v>2333.33</v>
      </c>
      <c r="S599">
        <v>115794</v>
      </c>
      <c r="T599">
        <v>21</v>
      </c>
      <c r="U599">
        <v>2260.87</v>
      </c>
      <c r="V599">
        <v>107000</v>
      </c>
      <c r="W599">
        <v>19</v>
      </c>
      <c r="X599">
        <v>1948.05</v>
      </c>
      <c r="Y599">
        <v>80000</v>
      </c>
      <c r="Z599">
        <v>32</v>
      </c>
      <c r="AA599">
        <v>2109.48</v>
      </c>
      <c r="AB599">
        <v>85750</v>
      </c>
      <c r="AC599">
        <v>34</v>
      </c>
      <c r="AD599">
        <v>2044.16</v>
      </c>
      <c r="AE599">
        <v>87500</v>
      </c>
      <c r="AF599">
        <v>14</v>
      </c>
      <c r="AG599">
        <v>2330.48</v>
      </c>
      <c r="AH599">
        <v>93500</v>
      </c>
      <c r="AI599">
        <v>35</v>
      </c>
      <c r="AJ599">
        <v>2615.38</v>
      </c>
      <c r="AK599">
        <v>102000</v>
      </c>
      <c r="AL599">
        <v>25</v>
      </c>
      <c r="AM599">
        <v>2477.27</v>
      </c>
      <c r="AN599">
        <v>127000</v>
      </c>
      <c r="AO599">
        <v>202</v>
      </c>
      <c r="AP599">
        <v>38.04</v>
      </c>
      <c r="AQ599">
        <v>34</v>
      </c>
      <c r="AR599">
        <v>2247.9</v>
      </c>
      <c r="AS599">
        <v>151000</v>
      </c>
      <c r="AT599">
        <v>20</v>
      </c>
      <c r="AU599">
        <v>2333.1999999999998</v>
      </c>
      <c r="AV599">
        <v>151110</v>
      </c>
      <c r="AW599">
        <v>14</v>
      </c>
      <c r="AX599">
        <v>1976.38</v>
      </c>
      <c r="AY599">
        <v>147500</v>
      </c>
      <c r="AZ599">
        <v>17</v>
      </c>
      <c r="BA599">
        <v>2104.6</v>
      </c>
      <c r="BB599">
        <v>130000</v>
      </c>
      <c r="BC599">
        <v>15</v>
      </c>
      <c r="BD599">
        <v>1892.31</v>
      </c>
      <c r="BE599">
        <v>123000</v>
      </c>
      <c r="BF599">
        <v>15</v>
      </c>
      <c r="BG599">
        <v>1698.11</v>
      </c>
      <c r="BH599">
        <v>110000</v>
      </c>
      <c r="BI599">
        <v>29</v>
      </c>
      <c r="BJ599">
        <v>1966.74</v>
      </c>
      <c r="BK599">
        <v>130000</v>
      </c>
      <c r="BL599">
        <v>29</v>
      </c>
      <c r="BM599">
        <v>2021.28</v>
      </c>
      <c r="BN599">
        <v>125000</v>
      </c>
      <c r="BO599">
        <v>17</v>
      </c>
      <c r="BP599">
        <v>2163.9299999999998</v>
      </c>
      <c r="BQ599">
        <v>165000</v>
      </c>
      <c r="BR599">
        <v>25</v>
      </c>
      <c r="BS599">
        <v>2200</v>
      </c>
      <c r="BT599">
        <v>142000</v>
      </c>
      <c r="BU599">
        <v>21</v>
      </c>
      <c r="BV599">
        <v>2345.6799999999998</v>
      </c>
      <c r="BW599">
        <v>140000</v>
      </c>
    </row>
    <row r="600" spans="1:75" x14ac:dyDescent="0.3">
      <c r="A600" s="1" t="s">
        <v>1735</v>
      </c>
      <c r="B600" s="1" t="s">
        <v>540</v>
      </c>
      <c r="C600" s="1" t="s">
        <v>1745</v>
      </c>
      <c r="D600" s="1" t="s">
        <v>1729</v>
      </c>
      <c r="E600" s="1" t="s">
        <v>1729</v>
      </c>
      <c r="F600">
        <v>908</v>
      </c>
      <c r="G600">
        <v>46.21</v>
      </c>
      <c r="H600">
        <v>71</v>
      </c>
      <c r="I600">
        <v>2551.7199999999998</v>
      </c>
      <c r="J600">
        <v>105000</v>
      </c>
      <c r="K600">
        <v>72</v>
      </c>
      <c r="L600">
        <v>2433.04</v>
      </c>
      <c r="M600">
        <v>85500</v>
      </c>
      <c r="N600">
        <v>50</v>
      </c>
      <c r="O600">
        <v>2220.27</v>
      </c>
      <c r="P600">
        <v>92500</v>
      </c>
      <c r="Q600">
        <v>83</v>
      </c>
      <c r="R600">
        <v>2411.7600000000002</v>
      </c>
      <c r="S600">
        <v>103500</v>
      </c>
      <c r="T600">
        <v>70</v>
      </c>
      <c r="U600">
        <v>2156.33</v>
      </c>
      <c r="V600">
        <v>83500</v>
      </c>
      <c r="W600">
        <v>84</v>
      </c>
      <c r="X600">
        <v>2221.73</v>
      </c>
      <c r="Y600">
        <v>104500</v>
      </c>
      <c r="Z600">
        <v>107</v>
      </c>
      <c r="AA600">
        <v>2212.77</v>
      </c>
      <c r="AB600">
        <v>95000</v>
      </c>
      <c r="AC600">
        <v>109</v>
      </c>
      <c r="AD600">
        <v>2193.5500000000002</v>
      </c>
      <c r="AE600">
        <v>88000</v>
      </c>
      <c r="AF600">
        <v>136</v>
      </c>
      <c r="AG600">
        <v>2404.9499999999998</v>
      </c>
      <c r="AH600">
        <v>96000</v>
      </c>
      <c r="AI600">
        <v>115</v>
      </c>
      <c r="AJ600">
        <v>2444.44</v>
      </c>
      <c r="AK600">
        <v>99000</v>
      </c>
      <c r="AL600">
        <v>82</v>
      </c>
      <c r="AM600">
        <v>2576.04</v>
      </c>
      <c r="AN600">
        <v>97000</v>
      </c>
      <c r="AO600">
        <v>868</v>
      </c>
      <c r="AP600">
        <v>44.17</v>
      </c>
      <c r="AQ600">
        <v>57</v>
      </c>
      <c r="AR600">
        <v>2193.5500000000002</v>
      </c>
      <c r="AS600">
        <v>142000</v>
      </c>
      <c r="AT600">
        <v>62</v>
      </c>
      <c r="AU600">
        <v>2352.5300000000002</v>
      </c>
      <c r="AV600">
        <v>160000</v>
      </c>
      <c r="AW600">
        <v>54</v>
      </c>
      <c r="AX600">
        <v>2161.8200000000002</v>
      </c>
      <c r="AY600">
        <v>154250</v>
      </c>
      <c r="AZ600">
        <v>82</v>
      </c>
      <c r="BA600">
        <v>1904.49</v>
      </c>
      <c r="BB600">
        <v>139500</v>
      </c>
      <c r="BC600">
        <v>66</v>
      </c>
      <c r="BD600">
        <v>2157.15</v>
      </c>
      <c r="BE600">
        <v>152000</v>
      </c>
      <c r="BF600">
        <v>80</v>
      </c>
      <c r="BG600">
        <v>2296.7399999999998</v>
      </c>
      <c r="BH600">
        <v>161750</v>
      </c>
      <c r="BI600">
        <v>106</v>
      </c>
      <c r="BJ600">
        <v>2413.67</v>
      </c>
      <c r="BK600">
        <v>165500</v>
      </c>
      <c r="BL600">
        <v>124</v>
      </c>
      <c r="BM600">
        <v>2090.35</v>
      </c>
      <c r="BN600">
        <v>140000</v>
      </c>
      <c r="BO600">
        <v>114</v>
      </c>
      <c r="BP600">
        <v>2218.14</v>
      </c>
      <c r="BQ600">
        <v>163265</v>
      </c>
      <c r="BR600">
        <v>106</v>
      </c>
      <c r="BS600">
        <v>2189.9499999999998</v>
      </c>
      <c r="BT600">
        <v>162950</v>
      </c>
      <c r="BU600">
        <v>74</v>
      </c>
      <c r="BV600">
        <v>2566.5100000000002</v>
      </c>
      <c r="BW600">
        <v>179000</v>
      </c>
    </row>
    <row r="601" spans="1:75" x14ac:dyDescent="0.3">
      <c r="A601" s="1" t="s">
        <v>1735</v>
      </c>
      <c r="B601" s="1" t="s">
        <v>536</v>
      </c>
      <c r="C601" s="1" t="s">
        <v>1746</v>
      </c>
      <c r="D601" s="1" t="s">
        <v>1729</v>
      </c>
      <c r="E601" s="1" t="s">
        <v>1729</v>
      </c>
      <c r="F601">
        <v>458</v>
      </c>
      <c r="G601">
        <v>43.66</v>
      </c>
      <c r="H601">
        <v>38</v>
      </c>
      <c r="I601">
        <v>1681.55</v>
      </c>
      <c r="J601">
        <v>73000</v>
      </c>
      <c r="K601">
        <v>35</v>
      </c>
      <c r="L601">
        <v>1593.75</v>
      </c>
      <c r="M601">
        <v>77000</v>
      </c>
      <c r="N601">
        <v>28</v>
      </c>
      <c r="O601">
        <v>1553.93</v>
      </c>
      <c r="P601">
        <v>66500</v>
      </c>
      <c r="Q601">
        <v>42</v>
      </c>
      <c r="R601">
        <v>1478.22</v>
      </c>
      <c r="S601">
        <v>66000</v>
      </c>
      <c r="T601">
        <v>28</v>
      </c>
      <c r="U601">
        <v>1406.25</v>
      </c>
      <c r="V601">
        <v>63750</v>
      </c>
      <c r="W601">
        <v>41</v>
      </c>
      <c r="X601">
        <v>1607.14</v>
      </c>
      <c r="Y601">
        <v>61000</v>
      </c>
      <c r="Z601">
        <v>55</v>
      </c>
      <c r="AA601">
        <v>1520.83</v>
      </c>
      <c r="AB601">
        <v>62000</v>
      </c>
      <c r="AC601">
        <v>54</v>
      </c>
      <c r="AD601">
        <v>1447.27</v>
      </c>
      <c r="AE601">
        <v>64500</v>
      </c>
      <c r="AF601">
        <v>65</v>
      </c>
      <c r="AG601">
        <v>1541.25</v>
      </c>
      <c r="AH601">
        <v>61000</v>
      </c>
      <c r="AI601">
        <v>63</v>
      </c>
      <c r="AJ601">
        <v>1730.77</v>
      </c>
      <c r="AK601">
        <v>70000</v>
      </c>
      <c r="AL601">
        <v>47</v>
      </c>
      <c r="AM601">
        <v>1632.65</v>
      </c>
      <c r="AN601">
        <v>70000</v>
      </c>
      <c r="AO601">
        <v>498</v>
      </c>
      <c r="AP601">
        <v>47.47</v>
      </c>
      <c r="AQ601">
        <v>32</v>
      </c>
      <c r="AR601">
        <v>1561.42</v>
      </c>
      <c r="AS601">
        <v>102500</v>
      </c>
      <c r="AT601">
        <v>45</v>
      </c>
      <c r="AU601">
        <v>1526.32</v>
      </c>
      <c r="AV601">
        <v>108000</v>
      </c>
      <c r="AW601">
        <v>42</v>
      </c>
      <c r="AX601">
        <v>1389.79</v>
      </c>
      <c r="AY601">
        <v>91750</v>
      </c>
      <c r="AZ601">
        <v>27</v>
      </c>
      <c r="BA601">
        <v>1500</v>
      </c>
      <c r="BB601">
        <v>115000</v>
      </c>
      <c r="BC601">
        <v>42</v>
      </c>
      <c r="BD601">
        <v>1358.37</v>
      </c>
      <c r="BE601">
        <v>87500</v>
      </c>
      <c r="BF601">
        <v>38</v>
      </c>
      <c r="BG601">
        <v>1240.26</v>
      </c>
      <c r="BH601">
        <v>88500</v>
      </c>
      <c r="BI601">
        <v>41</v>
      </c>
      <c r="BJ601">
        <v>1337.21</v>
      </c>
      <c r="BK601">
        <v>84000</v>
      </c>
      <c r="BL601">
        <v>58</v>
      </c>
      <c r="BM601">
        <v>1361.11</v>
      </c>
      <c r="BN601">
        <v>91000</v>
      </c>
      <c r="BO601">
        <v>65</v>
      </c>
      <c r="BP601">
        <v>1560.61</v>
      </c>
      <c r="BQ601">
        <v>103000</v>
      </c>
      <c r="BR601">
        <v>83</v>
      </c>
      <c r="BS601">
        <v>1551.72</v>
      </c>
      <c r="BT601">
        <v>100000</v>
      </c>
      <c r="BU601">
        <v>57</v>
      </c>
      <c r="BV601">
        <v>1608.33</v>
      </c>
      <c r="BW601">
        <v>105000</v>
      </c>
    </row>
    <row r="602" spans="1:75" x14ac:dyDescent="0.3">
      <c r="A602" s="1" t="s">
        <v>1735</v>
      </c>
      <c r="B602" s="1" t="s">
        <v>590</v>
      </c>
      <c r="C602" s="1" t="s">
        <v>1747</v>
      </c>
      <c r="D602" s="1" t="s">
        <v>1729</v>
      </c>
      <c r="E602" s="1" t="s">
        <v>1729</v>
      </c>
      <c r="F602">
        <v>34</v>
      </c>
      <c r="G602">
        <v>53.97</v>
      </c>
      <c r="H602">
        <v>3</v>
      </c>
      <c r="K602">
        <v>3</v>
      </c>
      <c r="N602">
        <v>4</v>
      </c>
      <c r="Q602">
        <v>4</v>
      </c>
      <c r="T602">
        <v>5</v>
      </c>
      <c r="U602">
        <v>1117.6500000000001</v>
      </c>
      <c r="V602">
        <v>38000</v>
      </c>
      <c r="W602">
        <v>4</v>
      </c>
      <c r="Z602">
        <v>2</v>
      </c>
      <c r="AC602">
        <v>3</v>
      </c>
      <c r="AF602">
        <v>2</v>
      </c>
      <c r="AI602">
        <v>3</v>
      </c>
      <c r="AL602">
        <v>4</v>
      </c>
      <c r="AO602">
        <v>23</v>
      </c>
      <c r="AP602">
        <v>36.51</v>
      </c>
      <c r="AQ602">
        <v>2</v>
      </c>
      <c r="AT602">
        <v>4</v>
      </c>
      <c r="AW602">
        <v>3</v>
      </c>
      <c r="AZ602">
        <v>1</v>
      </c>
      <c r="BC602">
        <v>2</v>
      </c>
      <c r="BF602">
        <v>2</v>
      </c>
      <c r="BI602">
        <v>1</v>
      </c>
      <c r="BL602">
        <v>6</v>
      </c>
      <c r="BM602">
        <v>716.24</v>
      </c>
      <c r="BN602">
        <v>70000</v>
      </c>
      <c r="BO602">
        <v>1</v>
      </c>
      <c r="BR602">
        <v>3</v>
      </c>
    </row>
    <row r="603" spans="1:75" x14ac:dyDescent="0.3">
      <c r="A603" s="1" t="s">
        <v>1735</v>
      </c>
      <c r="B603" s="1" t="s">
        <v>606</v>
      </c>
      <c r="C603" s="1" t="s">
        <v>1748</v>
      </c>
      <c r="D603" s="1" t="s">
        <v>1729</v>
      </c>
      <c r="E603" s="1" t="s">
        <v>1729</v>
      </c>
      <c r="F603">
        <v>46</v>
      </c>
      <c r="G603">
        <v>46</v>
      </c>
      <c r="H603">
        <v>2</v>
      </c>
      <c r="K603">
        <v>2</v>
      </c>
      <c r="N603">
        <v>2</v>
      </c>
      <c r="Q603">
        <v>7</v>
      </c>
      <c r="R603">
        <v>1825.58</v>
      </c>
      <c r="S603">
        <v>78500</v>
      </c>
      <c r="T603">
        <v>1</v>
      </c>
      <c r="W603">
        <v>4</v>
      </c>
      <c r="Z603">
        <v>7</v>
      </c>
      <c r="AA603">
        <v>3000</v>
      </c>
      <c r="AB603">
        <v>137000</v>
      </c>
      <c r="AC603">
        <v>8</v>
      </c>
      <c r="AD603">
        <v>2403.39</v>
      </c>
      <c r="AE603">
        <v>127750</v>
      </c>
      <c r="AF603">
        <v>4</v>
      </c>
      <c r="AI603">
        <v>6</v>
      </c>
      <c r="AJ603">
        <v>1743.24</v>
      </c>
      <c r="AK603">
        <v>50000</v>
      </c>
      <c r="AL603">
        <v>5</v>
      </c>
      <c r="AM603">
        <v>2355.56</v>
      </c>
      <c r="AN603">
        <v>106000</v>
      </c>
      <c r="AO603">
        <v>41</v>
      </c>
      <c r="AP603">
        <v>41</v>
      </c>
      <c r="AQ603">
        <v>7</v>
      </c>
      <c r="AR603">
        <v>2254.1</v>
      </c>
      <c r="AS603">
        <v>150000</v>
      </c>
      <c r="AT603">
        <v>2</v>
      </c>
      <c r="AW603">
        <v>4</v>
      </c>
      <c r="AZ603">
        <v>2</v>
      </c>
      <c r="BC603">
        <v>1</v>
      </c>
      <c r="BF603">
        <v>4</v>
      </c>
      <c r="BI603">
        <v>4</v>
      </c>
      <c r="BL603">
        <v>8</v>
      </c>
      <c r="BM603">
        <v>2962.47</v>
      </c>
      <c r="BN603">
        <v>210250</v>
      </c>
      <c r="BO603">
        <v>8</v>
      </c>
      <c r="BP603">
        <v>2150.19</v>
      </c>
      <c r="BQ603">
        <v>131000</v>
      </c>
      <c r="BR603">
        <v>6</v>
      </c>
      <c r="BS603">
        <v>2205.23</v>
      </c>
      <c r="BT603">
        <v>149275</v>
      </c>
      <c r="BU603">
        <v>2</v>
      </c>
    </row>
    <row r="604" spans="1:75" x14ac:dyDescent="0.3">
      <c r="A604" s="1" t="s">
        <v>1749</v>
      </c>
      <c r="B604" s="1" t="s">
        <v>1731</v>
      </c>
      <c r="C604" s="1" t="s">
        <v>1750</v>
      </c>
      <c r="D604" s="1" t="s">
        <v>1729</v>
      </c>
      <c r="E604" s="1" t="s">
        <v>17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3CF96-1320-43F1-88FA-53640335D20F}">
  <dimension ref="A1:BH604"/>
  <sheetViews>
    <sheetView workbookViewId="0"/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6" width="10.5546875" bestFit="1" customWidth="1"/>
    <col min="7" max="17" width="12.5546875" bestFit="1" customWidth="1"/>
    <col min="18" max="28" width="11.77734375" bestFit="1" customWidth="1"/>
    <col min="29" max="29" width="10" bestFit="1" customWidth="1"/>
    <col min="30" max="38" width="9.109375" bestFit="1" customWidth="1"/>
    <col min="39" max="39" width="10" bestFit="1" customWidth="1"/>
    <col min="40" max="40" width="10.109375" bestFit="1" customWidth="1"/>
    <col min="41" max="44" width="11.109375" bestFit="1" customWidth="1"/>
    <col min="45" max="45" width="10.109375" bestFit="1" customWidth="1"/>
    <col min="46" max="46" width="11.21875" bestFit="1" customWidth="1"/>
    <col min="47" max="57" width="12.6640625" bestFit="1" customWidth="1"/>
    <col min="58" max="58" width="10" bestFit="1" customWidth="1"/>
    <col min="59" max="59" width="12.6640625" bestFit="1" customWidth="1"/>
    <col min="60" max="60" width="12.33203125" bestFit="1" customWidth="1"/>
  </cols>
  <sheetData>
    <row r="1" spans="1:60" x14ac:dyDescent="0.3">
      <c r="A1" t="s">
        <v>2</v>
      </c>
      <c r="B1" t="s">
        <v>6</v>
      </c>
      <c r="C1" t="s">
        <v>8</v>
      </c>
      <c r="D1" t="s">
        <v>10</v>
      </c>
      <c r="E1" t="s">
        <v>12</v>
      </c>
      <c r="F1" t="s">
        <v>358</v>
      </c>
      <c r="G1" t="s">
        <v>359</v>
      </c>
      <c r="H1" t="s">
        <v>360</v>
      </c>
      <c r="I1" t="s">
        <v>361</v>
      </c>
      <c r="J1" t="s">
        <v>362</v>
      </c>
      <c r="K1" t="s">
        <v>363</v>
      </c>
      <c r="L1" t="s">
        <v>364</v>
      </c>
      <c r="M1" t="s">
        <v>365</v>
      </c>
      <c r="N1" t="s">
        <v>366</v>
      </c>
      <c r="O1" t="s">
        <v>367</v>
      </c>
      <c r="P1" t="s">
        <v>368</v>
      </c>
      <c r="Q1" t="s">
        <v>2195</v>
      </c>
      <c r="R1" t="s">
        <v>369</v>
      </c>
      <c r="S1" t="s">
        <v>370</v>
      </c>
      <c r="T1" t="s">
        <v>371</v>
      </c>
      <c r="U1" t="s">
        <v>372</v>
      </c>
      <c r="V1" t="s">
        <v>373</v>
      </c>
      <c r="W1" t="s">
        <v>374</v>
      </c>
      <c r="X1" t="s">
        <v>375</v>
      </c>
      <c r="Y1" t="s">
        <v>376</v>
      </c>
      <c r="Z1" t="s">
        <v>377</v>
      </c>
      <c r="AA1" t="s">
        <v>378</v>
      </c>
      <c r="AB1" t="s">
        <v>2207</v>
      </c>
      <c r="AC1" t="s">
        <v>379</v>
      </c>
      <c r="AD1" t="s">
        <v>380</v>
      </c>
      <c r="AE1" t="s">
        <v>381</v>
      </c>
      <c r="AF1" t="s">
        <v>382</v>
      </c>
      <c r="AG1" t="s">
        <v>383</v>
      </c>
      <c r="AH1" t="s">
        <v>384</v>
      </c>
      <c r="AI1" t="s">
        <v>385</v>
      </c>
      <c r="AJ1" t="s">
        <v>386</v>
      </c>
      <c r="AK1" t="s">
        <v>387</v>
      </c>
      <c r="AL1" t="s">
        <v>388</v>
      </c>
      <c r="AM1" t="s">
        <v>2219</v>
      </c>
      <c r="AN1" t="s">
        <v>389</v>
      </c>
      <c r="AO1" t="s">
        <v>390</v>
      </c>
      <c r="AP1" t="s">
        <v>391</v>
      </c>
      <c r="AQ1" t="s">
        <v>392</v>
      </c>
      <c r="AR1" t="s">
        <v>393</v>
      </c>
      <c r="AS1" t="s">
        <v>394</v>
      </c>
      <c r="AT1" t="s">
        <v>395</v>
      </c>
      <c r="AU1" t="s">
        <v>396</v>
      </c>
      <c r="AV1" t="s">
        <v>397</v>
      </c>
      <c r="AW1" t="s">
        <v>398</v>
      </c>
      <c r="AX1" t="s">
        <v>399</v>
      </c>
      <c r="AY1" t="s">
        <v>400</v>
      </c>
      <c r="AZ1" t="s">
        <v>401</v>
      </c>
      <c r="BA1" t="s">
        <v>402</v>
      </c>
      <c r="BB1" t="s">
        <v>403</v>
      </c>
      <c r="BC1" t="s">
        <v>404</v>
      </c>
      <c r="BD1" t="s">
        <v>405</v>
      </c>
      <c r="BE1" t="s">
        <v>2238</v>
      </c>
      <c r="BF1" t="s">
        <v>2514</v>
      </c>
      <c r="BG1" t="s">
        <v>2516</v>
      </c>
      <c r="BH1" t="s">
        <v>2518</v>
      </c>
    </row>
    <row r="2" spans="1:60" x14ac:dyDescent="0.3">
      <c r="A2" s="1" t="s">
        <v>525</v>
      </c>
      <c r="B2" s="1" t="s">
        <v>526</v>
      </c>
      <c r="C2" s="1" t="s">
        <v>527</v>
      </c>
      <c r="D2" s="1" t="s">
        <v>528</v>
      </c>
      <c r="E2" s="1" t="s">
        <v>529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</row>
    <row r="3" spans="1:60" x14ac:dyDescent="0.3">
      <c r="A3" s="1" t="s">
        <v>525</v>
      </c>
      <c r="B3" s="1" t="s">
        <v>530</v>
      </c>
      <c r="C3" s="1" t="s">
        <v>531</v>
      </c>
      <c r="D3" s="1" t="s">
        <v>532</v>
      </c>
      <c r="E3" s="1" t="s">
        <v>533</v>
      </c>
      <c r="F3">
        <v>9</v>
      </c>
      <c r="G3">
        <v>0</v>
      </c>
      <c r="H3">
        <v>1</v>
      </c>
      <c r="I3">
        <v>1</v>
      </c>
      <c r="J3">
        <v>0</v>
      </c>
      <c r="K3">
        <v>0</v>
      </c>
      <c r="L3">
        <v>1</v>
      </c>
      <c r="M3">
        <v>2</v>
      </c>
      <c r="N3">
        <v>2</v>
      </c>
      <c r="O3">
        <v>0</v>
      </c>
      <c r="P3">
        <v>1</v>
      </c>
      <c r="Q3">
        <v>1</v>
      </c>
      <c r="AN3">
        <v>0</v>
      </c>
      <c r="AO3">
        <v>3</v>
      </c>
      <c r="AP3">
        <v>5</v>
      </c>
      <c r="AQ3">
        <v>1</v>
      </c>
      <c r="AR3">
        <v>0</v>
      </c>
      <c r="AS3">
        <v>0</v>
      </c>
      <c r="AT3">
        <v>0</v>
      </c>
    </row>
    <row r="4" spans="1:60" x14ac:dyDescent="0.3">
      <c r="A4" s="1" t="s">
        <v>525</v>
      </c>
      <c r="B4" s="1" t="s">
        <v>534</v>
      </c>
      <c r="C4" s="1" t="s">
        <v>535</v>
      </c>
      <c r="D4" s="1" t="s">
        <v>536</v>
      </c>
      <c r="E4" s="1" t="s">
        <v>537</v>
      </c>
      <c r="F4">
        <v>54</v>
      </c>
      <c r="G4">
        <v>0</v>
      </c>
      <c r="H4">
        <v>2</v>
      </c>
      <c r="I4">
        <v>5</v>
      </c>
      <c r="J4">
        <v>8</v>
      </c>
      <c r="K4">
        <v>16</v>
      </c>
      <c r="L4">
        <v>11</v>
      </c>
      <c r="M4">
        <v>4</v>
      </c>
      <c r="N4">
        <v>2</v>
      </c>
      <c r="O4">
        <v>2</v>
      </c>
      <c r="P4">
        <v>3</v>
      </c>
      <c r="Q4">
        <v>1</v>
      </c>
      <c r="T4">
        <v>61.34</v>
      </c>
      <c r="U4">
        <v>118.7</v>
      </c>
      <c r="V4">
        <v>122.96</v>
      </c>
      <c r="W4">
        <v>116.67</v>
      </c>
      <c r="AE4">
        <v>53000</v>
      </c>
      <c r="AF4">
        <v>60000</v>
      </c>
      <c r="AG4">
        <v>65000</v>
      </c>
      <c r="AH4">
        <v>60000</v>
      </c>
      <c r="AN4">
        <v>12</v>
      </c>
      <c r="AO4">
        <v>34</v>
      </c>
      <c r="AP4">
        <v>6</v>
      </c>
      <c r="AQ4">
        <v>1</v>
      </c>
      <c r="AR4">
        <v>1</v>
      </c>
      <c r="AS4">
        <v>0</v>
      </c>
      <c r="AT4">
        <v>1</v>
      </c>
      <c r="AW4">
        <v>1218</v>
      </c>
      <c r="AX4">
        <v>472</v>
      </c>
      <c r="AY4">
        <v>512</v>
      </c>
      <c r="AZ4">
        <v>532</v>
      </c>
    </row>
    <row r="5" spans="1:60" x14ac:dyDescent="0.3">
      <c r="A5" s="1" t="s">
        <v>525</v>
      </c>
      <c r="B5" s="1" t="s">
        <v>538</v>
      </c>
      <c r="C5" s="1" t="s">
        <v>539</v>
      </c>
      <c r="D5" s="1" t="s">
        <v>540</v>
      </c>
      <c r="E5" s="1" t="s">
        <v>541</v>
      </c>
      <c r="F5">
        <v>14</v>
      </c>
      <c r="G5">
        <v>0</v>
      </c>
      <c r="H5">
        <v>1</v>
      </c>
      <c r="I5">
        <v>0</v>
      </c>
      <c r="J5">
        <v>1</v>
      </c>
      <c r="K5">
        <v>2</v>
      </c>
      <c r="L5">
        <v>2</v>
      </c>
      <c r="M5">
        <v>0</v>
      </c>
      <c r="N5">
        <v>1</v>
      </c>
      <c r="O5">
        <v>0</v>
      </c>
      <c r="P5">
        <v>6</v>
      </c>
      <c r="Q5">
        <v>1</v>
      </c>
      <c r="AA5">
        <v>98</v>
      </c>
      <c r="AL5">
        <v>75901</v>
      </c>
      <c r="AN5">
        <v>1</v>
      </c>
      <c r="AO5">
        <v>12</v>
      </c>
      <c r="AP5">
        <v>2</v>
      </c>
      <c r="AQ5">
        <v>0</v>
      </c>
      <c r="AR5">
        <v>0</v>
      </c>
      <c r="AS5">
        <v>0</v>
      </c>
      <c r="AT5">
        <v>0</v>
      </c>
      <c r="BD5">
        <v>774.5</v>
      </c>
      <c r="BF5">
        <v>72793</v>
      </c>
      <c r="BG5">
        <v>89.9</v>
      </c>
      <c r="BH5">
        <v>810</v>
      </c>
    </row>
    <row r="6" spans="1:60" x14ac:dyDescent="0.3">
      <c r="A6" s="1" t="s">
        <v>525</v>
      </c>
      <c r="B6" s="1" t="s">
        <v>542</v>
      </c>
      <c r="C6" s="1" t="s">
        <v>543</v>
      </c>
      <c r="D6" s="1" t="s">
        <v>536</v>
      </c>
      <c r="E6" s="1" t="s">
        <v>537</v>
      </c>
      <c r="F6">
        <v>10</v>
      </c>
      <c r="G6">
        <v>1</v>
      </c>
      <c r="H6">
        <v>0</v>
      </c>
      <c r="I6">
        <v>0</v>
      </c>
      <c r="J6">
        <v>0</v>
      </c>
      <c r="K6">
        <v>0</v>
      </c>
      <c r="L6">
        <v>7</v>
      </c>
      <c r="M6">
        <v>1</v>
      </c>
      <c r="N6">
        <v>1</v>
      </c>
      <c r="O6">
        <v>0</v>
      </c>
      <c r="P6">
        <v>0</v>
      </c>
      <c r="Q6">
        <v>0</v>
      </c>
      <c r="W6">
        <v>51.5</v>
      </c>
      <c r="AH6">
        <v>55000</v>
      </c>
      <c r="AN6">
        <v>0</v>
      </c>
      <c r="AO6">
        <v>1</v>
      </c>
      <c r="AP6">
        <v>9</v>
      </c>
      <c r="AQ6">
        <v>0</v>
      </c>
      <c r="AR6">
        <v>0</v>
      </c>
      <c r="AS6">
        <v>0</v>
      </c>
      <c r="AT6">
        <v>0</v>
      </c>
      <c r="AZ6">
        <v>1106</v>
      </c>
      <c r="BF6">
        <v>66000</v>
      </c>
      <c r="BG6">
        <v>55.09</v>
      </c>
      <c r="BH6">
        <v>1198</v>
      </c>
    </row>
    <row r="7" spans="1:60" x14ac:dyDescent="0.3">
      <c r="A7" s="1" t="s">
        <v>525</v>
      </c>
      <c r="B7" s="1" t="s">
        <v>544</v>
      </c>
      <c r="C7" s="1" t="s">
        <v>545</v>
      </c>
      <c r="D7" s="1" t="s">
        <v>546</v>
      </c>
      <c r="E7" s="1" t="s">
        <v>547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0</v>
      </c>
      <c r="O7">
        <v>0</v>
      </c>
      <c r="P7">
        <v>0</v>
      </c>
      <c r="Q7">
        <v>0</v>
      </c>
      <c r="AN7">
        <v>0</v>
      </c>
      <c r="AO7">
        <v>0</v>
      </c>
      <c r="AP7">
        <v>0</v>
      </c>
      <c r="AQ7">
        <v>0</v>
      </c>
      <c r="AR7">
        <v>1</v>
      </c>
      <c r="AS7">
        <v>0</v>
      </c>
      <c r="AT7">
        <v>0</v>
      </c>
    </row>
    <row r="8" spans="1:60" x14ac:dyDescent="0.3">
      <c r="A8" s="1" t="s">
        <v>525</v>
      </c>
      <c r="B8" s="1" t="s">
        <v>548</v>
      </c>
      <c r="C8" s="1" t="s">
        <v>549</v>
      </c>
      <c r="D8" s="1" t="s">
        <v>536</v>
      </c>
      <c r="E8" s="1" t="s">
        <v>537</v>
      </c>
      <c r="F8">
        <v>40</v>
      </c>
      <c r="G8">
        <v>0</v>
      </c>
      <c r="H8">
        <v>2</v>
      </c>
      <c r="I8">
        <v>4</v>
      </c>
      <c r="J8">
        <v>5</v>
      </c>
      <c r="K8">
        <v>4</v>
      </c>
      <c r="L8">
        <v>14</v>
      </c>
      <c r="M8">
        <v>6</v>
      </c>
      <c r="N8">
        <v>2</v>
      </c>
      <c r="O8">
        <v>2</v>
      </c>
      <c r="P8">
        <v>1</v>
      </c>
      <c r="Q8">
        <v>0</v>
      </c>
      <c r="U8">
        <v>100.33</v>
      </c>
      <c r="W8">
        <v>123.48</v>
      </c>
      <c r="X8">
        <v>93.26</v>
      </c>
      <c r="AF8">
        <v>68000</v>
      </c>
      <c r="AH8">
        <v>74000</v>
      </c>
      <c r="AI8">
        <v>72500</v>
      </c>
      <c r="AN8">
        <v>1</v>
      </c>
      <c r="AO8">
        <v>33</v>
      </c>
      <c r="AP8">
        <v>5</v>
      </c>
      <c r="AQ8">
        <v>0</v>
      </c>
      <c r="AR8">
        <v>1</v>
      </c>
      <c r="AS8">
        <v>0</v>
      </c>
      <c r="AT8">
        <v>1</v>
      </c>
      <c r="AX8">
        <v>610</v>
      </c>
      <c r="AZ8">
        <v>617.5</v>
      </c>
      <c r="BA8">
        <v>762</v>
      </c>
      <c r="BF8">
        <v>72230</v>
      </c>
      <c r="BG8">
        <v>123.75</v>
      </c>
      <c r="BH8">
        <v>538</v>
      </c>
    </row>
    <row r="9" spans="1:60" x14ac:dyDescent="0.3">
      <c r="A9" s="1" t="s">
        <v>525</v>
      </c>
      <c r="B9" s="1" t="s">
        <v>550</v>
      </c>
      <c r="C9" s="1" t="s">
        <v>551</v>
      </c>
      <c r="D9" s="1" t="s">
        <v>552</v>
      </c>
      <c r="E9" s="1" t="s">
        <v>553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  <c r="N9">
        <v>0</v>
      </c>
      <c r="O9">
        <v>0</v>
      </c>
      <c r="P9">
        <v>0</v>
      </c>
      <c r="Q9">
        <v>0</v>
      </c>
      <c r="AN9">
        <v>0</v>
      </c>
      <c r="AO9">
        <v>0</v>
      </c>
      <c r="AP9">
        <v>0</v>
      </c>
      <c r="AQ9">
        <v>0</v>
      </c>
      <c r="AR9">
        <v>1</v>
      </c>
      <c r="AS9">
        <v>1</v>
      </c>
      <c r="AT9">
        <v>0</v>
      </c>
    </row>
    <row r="10" spans="1:60" x14ac:dyDescent="0.3">
      <c r="A10" s="1" t="s">
        <v>525</v>
      </c>
      <c r="B10" s="1" t="s">
        <v>554</v>
      </c>
      <c r="C10" s="1" t="s">
        <v>555</v>
      </c>
      <c r="D10" s="1" t="s">
        <v>556</v>
      </c>
      <c r="E10" s="1" t="s">
        <v>55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BF10">
        <v>42000</v>
      </c>
      <c r="BG10">
        <v>37.82</v>
      </c>
      <c r="BH10">
        <v>1085</v>
      </c>
    </row>
    <row r="11" spans="1:60" x14ac:dyDescent="0.3">
      <c r="A11" s="1" t="s">
        <v>525</v>
      </c>
      <c r="B11" s="1" t="s">
        <v>558</v>
      </c>
      <c r="C11" s="1" t="s">
        <v>559</v>
      </c>
      <c r="D11" s="1" t="s">
        <v>546</v>
      </c>
      <c r="E11" s="1" t="s">
        <v>547</v>
      </c>
      <c r="F11">
        <v>16</v>
      </c>
      <c r="G11">
        <v>0</v>
      </c>
      <c r="H11">
        <v>0</v>
      </c>
      <c r="I11">
        <v>1</v>
      </c>
      <c r="J11">
        <v>6</v>
      </c>
      <c r="K11">
        <v>3</v>
      </c>
      <c r="L11">
        <v>1</v>
      </c>
      <c r="M11">
        <v>0</v>
      </c>
      <c r="N11">
        <v>1</v>
      </c>
      <c r="O11">
        <v>0</v>
      </c>
      <c r="P11">
        <v>2</v>
      </c>
      <c r="Q11">
        <v>2</v>
      </c>
      <c r="U11">
        <v>27.42</v>
      </c>
      <c r="AF11">
        <v>55000</v>
      </c>
      <c r="AN11">
        <v>0</v>
      </c>
      <c r="AO11">
        <v>2</v>
      </c>
      <c r="AP11">
        <v>2</v>
      </c>
      <c r="AQ11">
        <v>5</v>
      </c>
      <c r="AR11">
        <v>7</v>
      </c>
      <c r="AS11">
        <v>0</v>
      </c>
      <c r="AT11">
        <v>0</v>
      </c>
      <c r="AX11">
        <v>2010</v>
      </c>
    </row>
    <row r="12" spans="1:60" x14ac:dyDescent="0.3">
      <c r="A12" s="1" t="s">
        <v>525</v>
      </c>
      <c r="B12" s="1" t="s">
        <v>560</v>
      </c>
      <c r="C12" s="1" t="s">
        <v>561</v>
      </c>
      <c r="D12" s="1" t="s">
        <v>562</v>
      </c>
      <c r="E12" s="1" t="s">
        <v>563</v>
      </c>
      <c r="F12">
        <v>7</v>
      </c>
      <c r="G12">
        <v>1</v>
      </c>
      <c r="H12">
        <v>0</v>
      </c>
      <c r="I12">
        <v>0</v>
      </c>
      <c r="J12">
        <v>1</v>
      </c>
      <c r="K12">
        <v>1</v>
      </c>
      <c r="L12">
        <v>0</v>
      </c>
      <c r="M12">
        <v>2</v>
      </c>
      <c r="N12">
        <v>1</v>
      </c>
      <c r="O12">
        <v>0</v>
      </c>
      <c r="P12">
        <v>1</v>
      </c>
      <c r="Q12">
        <v>0</v>
      </c>
      <c r="AN12">
        <v>0</v>
      </c>
      <c r="AO12">
        <v>0</v>
      </c>
      <c r="AP12">
        <v>5</v>
      </c>
      <c r="AQ12">
        <v>0</v>
      </c>
      <c r="AR12">
        <v>2</v>
      </c>
      <c r="AS12">
        <v>0</v>
      </c>
      <c r="AT12">
        <v>0</v>
      </c>
    </row>
    <row r="13" spans="1:60" x14ac:dyDescent="0.3">
      <c r="A13" s="1" t="s">
        <v>525</v>
      </c>
      <c r="B13" s="1" t="s">
        <v>564</v>
      </c>
      <c r="C13" s="1" t="s">
        <v>565</v>
      </c>
      <c r="D13" s="1" t="s">
        <v>536</v>
      </c>
      <c r="E13" s="1" t="s">
        <v>537</v>
      </c>
      <c r="F13">
        <v>3</v>
      </c>
      <c r="G13">
        <v>0</v>
      </c>
      <c r="H13">
        <v>0</v>
      </c>
      <c r="I13">
        <v>0</v>
      </c>
      <c r="J13">
        <v>2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</v>
      </c>
      <c r="AN13">
        <v>0</v>
      </c>
      <c r="AO13">
        <v>1</v>
      </c>
      <c r="AP13">
        <v>1</v>
      </c>
      <c r="AQ13">
        <v>0</v>
      </c>
      <c r="AR13">
        <v>1</v>
      </c>
      <c r="AS13">
        <v>0</v>
      </c>
      <c r="AT13">
        <v>0</v>
      </c>
    </row>
    <row r="14" spans="1:60" x14ac:dyDescent="0.3">
      <c r="A14" s="1" t="s">
        <v>525</v>
      </c>
      <c r="B14" s="1" t="s">
        <v>566</v>
      </c>
      <c r="C14" s="1" t="s">
        <v>567</v>
      </c>
      <c r="D14" s="1" t="s">
        <v>536</v>
      </c>
      <c r="E14" s="1" t="s">
        <v>537</v>
      </c>
      <c r="F14">
        <v>32</v>
      </c>
      <c r="G14">
        <v>1</v>
      </c>
      <c r="H14">
        <v>2</v>
      </c>
      <c r="I14">
        <v>3</v>
      </c>
      <c r="J14">
        <v>10</v>
      </c>
      <c r="K14">
        <v>7</v>
      </c>
      <c r="L14">
        <v>3</v>
      </c>
      <c r="M14">
        <v>1</v>
      </c>
      <c r="N14">
        <v>2</v>
      </c>
      <c r="O14">
        <v>1</v>
      </c>
      <c r="P14">
        <v>1</v>
      </c>
      <c r="Q14">
        <v>1</v>
      </c>
      <c r="U14">
        <v>48.4</v>
      </c>
      <c r="V14">
        <v>45.04</v>
      </c>
      <c r="AF14">
        <v>48680</v>
      </c>
      <c r="AG14">
        <v>54000</v>
      </c>
      <c r="AN14">
        <v>0</v>
      </c>
      <c r="AO14">
        <v>10</v>
      </c>
      <c r="AP14">
        <v>22</v>
      </c>
      <c r="AQ14">
        <v>0</v>
      </c>
      <c r="AR14">
        <v>0</v>
      </c>
      <c r="AS14">
        <v>0</v>
      </c>
      <c r="AT14">
        <v>0</v>
      </c>
      <c r="AX14">
        <v>1064</v>
      </c>
      <c r="AY14">
        <v>1146</v>
      </c>
      <c r="BF14">
        <v>52000</v>
      </c>
      <c r="BG14">
        <v>59.91</v>
      </c>
      <c r="BH14">
        <v>922</v>
      </c>
    </row>
    <row r="15" spans="1:60" x14ac:dyDescent="0.3">
      <c r="A15" s="1" t="s">
        <v>525</v>
      </c>
      <c r="B15" s="1" t="s">
        <v>568</v>
      </c>
      <c r="C15" s="1" t="s">
        <v>569</v>
      </c>
      <c r="D15" s="1" t="s">
        <v>536</v>
      </c>
      <c r="E15" s="1" t="s">
        <v>537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BF15">
        <v>64706.5</v>
      </c>
      <c r="BG15">
        <v>77.069999999999993</v>
      </c>
      <c r="BH15">
        <v>820.5</v>
      </c>
    </row>
    <row r="16" spans="1:60" x14ac:dyDescent="0.3">
      <c r="A16" s="1" t="s">
        <v>525</v>
      </c>
      <c r="B16" s="1" t="s">
        <v>570</v>
      </c>
      <c r="C16" s="1" t="s">
        <v>571</v>
      </c>
      <c r="D16" s="1" t="s">
        <v>540</v>
      </c>
      <c r="E16" s="1" t="s">
        <v>541</v>
      </c>
      <c r="F16">
        <v>48</v>
      </c>
      <c r="G16">
        <v>23</v>
      </c>
      <c r="H16">
        <v>4</v>
      </c>
      <c r="I16">
        <v>2</v>
      </c>
      <c r="J16">
        <v>5</v>
      </c>
      <c r="K16">
        <v>5</v>
      </c>
      <c r="L16">
        <v>4</v>
      </c>
      <c r="M16">
        <v>3</v>
      </c>
      <c r="N16">
        <v>0</v>
      </c>
      <c r="O16">
        <v>1</v>
      </c>
      <c r="P16">
        <v>1</v>
      </c>
      <c r="Q16">
        <v>0</v>
      </c>
      <c r="R16">
        <v>76.72</v>
      </c>
      <c r="U16">
        <v>49.09</v>
      </c>
      <c r="V16">
        <v>46.87</v>
      </c>
      <c r="AC16">
        <v>56000</v>
      </c>
      <c r="AF16">
        <v>53000</v>
      </c>
      <c r="AG16">
        <v>51700</v>
      </c>
      <c r="AN16">
        <v>2</v>
      </c>
      <c r="AO16">
        <v>26</v>
      </c>
      <c r="AP16">
        <v>19</v>
      </c>
      <c r="AQ16">
        <v>0</v>
      </c>
      <c r="AR16">
        <v>1</v>
      </c>
      <c r="AS16">
        <v>0</v>
      </c>
      <c r="AT16">
        <v>0</v>
      </c>
      <c r="AU16">
        <v>702</v>
      </c>
      <c r="AX16">
        <v>1122</v>
      </c>
      <c r="AY16">
        <v>1110</v>
      </c>
    </row>
    <row r="17" spans="1:60" x14ac:dyDescent="0.3">
      <c r="A17" s="1" t="s">
        <v>525</v>
      </c>
      <c r="B17" s="1" t="s">
        <v>572</v>
      </c>
      <c r="C17" s="1" t="s">
        <v>573</v>
      </c>
      <c r="D17" s="1" t="s">
        <v>532</v>
      </c>
      <c r="E17" s="1" t="s">
        <v>533</v>
      </c>
      <c r="F17">
        <v>75</v>
      </c>
      <c r="G17">
        <v>5</v>
      </c>
      <c r="H17">
        <v>21</v>
      </c>
      <c r="I17">
        <v>9</v>
      </c>
      <c r="J17">
        <v>2</v>
      </c>
      <c r="K17">
        <v>1</v>
      </c>
      <c r="L17">
        <v>0</v>
      </c>
      <c r="M17">
        <v>0</v>
      </c>
      <c r="N17">
        <v>3</v>
      </c>
      <c r="O17">
        <v>11</v>
      </c>
      <c r="P17">
        <v>17</v>
      </c>
      <c r="Q17">
        <v>6</v>
      </c>
      <c r="R17">
        <v>118.01</v>
      </c>
      <c r="S17">
        <v>105.26</v>
      </c>
      <c r="T17">
        <v>116.04</v>
      </c>
      <c r="Z17">
        <v>109.4</v>
      </c>
      <c r="AA17">
        <v>119.9</v>
      </c>
      <c r="AB17">
        <v>145.38</v>
      </c>
      <c r="AC17">
        <v>63900</v>
      </c>
      <c r="AD17">
        <v>56900</v>
      </c>
      <c r="AE17">
        <v>54000</v>
      </c>
      <c r="AK17">
        <v>54700</v>
      </c>
      <c r="AL17">
        <v>54575</v>
      </c>
      <c r="AM17">
        <v>57350</v>
      </c>
      <c r="AN17">
        <v>32</v>
      </c>
      <c r="AO17">
        <v>41</v>
      </c>
      <c r="AP17">
        <v>2</v>
      </c>
      <c r="AQ17">
        <v>0</v>
      </c>
      <c r="AR17">
        <v>0</v>
      </c>
      <c r="AS17">
        <v>1</v>
      </c>
      <c r="AT17">
        <v>3</v>
      </c>
      <c r="AU17">
        <v>537</v>
      </c>
      <c r="AV17">
        <v>550</v>
      </c>
      <c r="AW17">
        <v>480</v>
      </c>
      <c r="BC17">
        <v>500</v>
      </c>
      <c r="BD17">
        <v>454</v>
      </c>
      <c r="BE17">
        <v>377.5</v>
      </c>
      <c r="BF17">
        <v>49591</v>
      </c>
      <c r="BG17">
        <v>125.92</v>
      </c>
      <c r="BH17">
        <v>377.5</v>
      </c>
    </row>
    <row r="18" spans="1:60" x14ac:dyDescent="0.3">
      <c r="A18" s="1" t="s">
        <v>525</v>
      </c>
      <c r="B18" s="1" t="s">
        <v>574</v>
      </c>
      <c r="C18" s="1" t="s">
        <v>575</v>
      </c>
      <c r="D18" s="1" t="s">
        <v>576</v>
      </c>
      <c r="E18" s="1" t="s">
        <v>577</v>
      </c>
      <c r="F18">
        <v>26</v>
      </c>
      <c r="G18">
        <v>2</v>
      </c>
      <c r="H18">
        <v>5</v>
      </c>
      <c r="I18">
        <v>0</v>
      </c>
      <c r="J18">
        <v>1</v>
      </c>
      <c r="K18">
        <v>4</v>
      </c>
      <c r="L18">
        <v>5</v>
      </c>
      <c r="M18">
        <v>3</v>
      </c>
      <c r="N18">
        <v>2</v>
      </c>
      <c r="O18">
        <v>1</v>
      </c>
      <c r="P18">
        <v>3</v>
      </c>
      <c r="Q18">
        <v>0</v>
      </c>
      <c r="S18">
        <v>20.66</v>
      </c>
      <c r="W18">
        <v>37</v>
      </c>
      <c r="AD18">
        <v>44000</v>
      </c>
      <c r="AH18">
        <v>42000</v>
      </c>
      <c r="AN18">
        <v>0</v>
      </c>
      <c r="AO18">
        <v>0</v>
      </c>
      <c r="AP18">
        <v>10</v>
      </c>
      <c r="AQ18">
        <v>8</v>
      </c>
      <c r="AR18">
        <v>8</v>
      </c>
      <c r="AS18">
        <v>0</v>
      </c>
      <c r="AT18">
        <v>1</v>
      </c>
      <c r="AV18">
        <v>2215</v>
      </c>
      <c r="AZ18">
        <v>1135</v>
      </c>
    </row>
    <row r="19" spans="1:60" x14ac:dyDescent="0.3">
      <c r="A19" s="1" t="s">
        <v>525</v>
      </c>
      <c r="B19" s="1" t="s">
        <v>578</v>
      </c>
      <c r="C19" s="1" t="s">
        <v>579</v>
      </c>
      <c r="D19" s="1" t="s">
        <v>552</v>
      </c>
      <c r="E19" s="1" t="s">
        <v>553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</row>
    <row r="20" spans="1:60" x14ac:dyDescent="0.3">
      <c r="A20" s="1" t="s">
        <v>525</v>
      </c>
      <c r="B20" s="1" t="s">
        <v>580</v>
      </c>
      <c r="C20" s="1" t="s">
        <v>581</v>
      </c>
      <c r="D20" s="1" t="s">
        <v>532</v>
      </c>
      <c r="E20" s="1" t="s">
        <v>533</v>
      </c>
      <c r="F20">
        <v>50</v>
      </c>
      <c r="G20">
        <v>4</v>
      </c>
      <c r="H20">
        <v>23</v>
      </c>
      <c r="I20">
        <v>17</v>
      </c>
      <c r="J20">
        <v>4</v>
      </c>
      <c r="K20">
        <v>0</v>
      </c>
      <c r="L20">
        <v>0</v>
      </c>
      <c r="M20">
        <v>0</v>
      </c>
      <c r="N20">
        <v>0</v>
      </c>
      <c r="O20">
        <v>1</v>
      </c>
      <c r="P20">
        <v>0</v>
      </c>
      <c r="Q20">
        <v>1</v>
      </c>
      <c r="S20">
        <v>90.03</v>
      </c>
      <c r="T20">
        <v>86.51</v>
      </c>
      <c r="AD20">
        <v>62000</v>
      </c>
      <c r="AE20">
        <v>59000</v>
      </c>
      <c r="AN20">
        <v>7</v>
      </c>
      <c r="AO20">
        <v>40</v>
      </c>
      <c r="AP20">
        <v>2</v>
      </c>
      <c r="AQ20">
        <v>0</v>
      </c>
      <c r="AR20">
        <v>1</v>
      </c>
      <c r="AS20">
        <v>0</v>
      </c>
      <c r="AT20">
        <v>0</v>
      </c>
      <c r="AV20">
        <v>660</v>
      </c>
      <c r="AW20">
        <v>670</v>
      </c>
    </row>
    <row r="21" spans="1:60" x14ac:dyDescent="0.3">
      <c r="A21" s="1" t="s">
        <v>525</v>
      </c>
      <c r="B21" s="1" t="s">
        <v>582</v>
      </c>
      <c r="C21" s="1" t="s">
        <v>583</v>
      </c>
      <c r="D21" s="1" t="s">
        <v>584</v>
      </c>
      <c r="E21" s="1" t="s">
        <v>585</v>
      </c>
      <c r="F21">
        <v>2</v>
      </c>
      <c r="G21">
        <v>1</v>
      </c>
      <c r="H21">
        <v>0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AN21">
        <v>0</v>
      </c>
      <c r="AO21">
        <v>0</v>
      </c>
      <c r="AP21">
        <v>0</v>
      </c>
      <c r="AQ21">
        <v>1</v>
      </c>
      <c r="AR21">
        <v>1</v>
      </c>
      <c r="AS21">
        <v>0</v>
      </c>
      <c r="AT21">
        <v>0</v>
      </c>
    </row>
    <row r="22" spans="1:60" x14ac:dyDescent="0.3">
      <c r="A22" s="1" t="s">
        <v>525</v>
      </c>
      <c r="B22" s="1" t="s">
        <v>586</v>
      </c>
      <c r="C22" s="1" t="s">
        <v>587</v>
      </c>
      <c r="D22" s="1" t="s">
        <v>536</v>
      </c>
      <c r="E22" s="1" t="s">
        <v>537</v>
      </c>
      <c r="F22">
        <v>23</v>
      </c>
      <c r="G22">
        <v>10</v>
      </c>
      <c r="H22">
        <v>3</v>
      </c>
      <c r="I22">
        <v>1</v>
      </c>
      <c r="J22">
        <v>1</v>
      </c>
      <c r="K22">
        <v>2</v>
      </c>
      <c r="L22">
        <v>1</v>
      </c>
      <c r="M22">
        <v>0</v>
      </c>
      <c r="N22">
        <v>0</v>
      </c>
      <c r="O22">
        <v>1</v>
      </c>
      <c r="P22">
        <v>2</v>
      </c>
      <c r="Q22">
        <v>2</v>
      </c>
      <c r="R22">
        <v>423.67</v>
      </c>
      <c r="AC22">
        <v>115000</v>
      </c>
      <c r="AN22">
        <v>7</v>
      </c>
      <c r="AO22">
        <v>13</v>
      </c>
      <c r="AP22">
        <v>0</v>
      </c>
      <c r="AQ22">
        <v>0</v>
      </c>
      <c r="AR22">
        <v>4</v>
      </c>
      <c r="AS22">
        <v>1</v>
      </c>
      <c r="AT22">
        <v>0</v>
      </c>
      <c r="AU22">
        <v>435.5</v>
      </c>
    </row>
    <row r="23" spans="1:60" x14ac:dyDescent="0.3">
      <c r="A23" s="1" t="s">
        <v>525</v>
      </c>
      <c r="B23" s="1" t="s">
        <v>588</v>
      </c>
      <c r="C23" s="1" t="s">
        <v>589</v>
      </c>
      <c r="D23" s="1" t="s">
        <v>590</v>
      </c>
      <c r="E23" s="1" t="s">
        <v>591</v>
      </c>
      <c r="F23">
        <v>13</v>
      </c>
      <c r="G23">
        <v>3</v>
      </c>
      <c r="H23">
        <v>0</v>
      </c>
      <c r="I23">
        <v>0</v>
      </c>
      <c r="J23">
        <v>1</v>
      </c>
      <c r="K23">
        <v>2</v>
      </c>
      <c r="L23">
        <v>2</v>
      </c>
      <c r="M23">
        <v>1</v>
      </c>
      <c r="N23">
        <v>0</v>
      </c>
      <c r="O23">
        <v>1</v>
      </c>
      <c r="P23">
        <v>2</v>
      </c>
      <c r="Q23">
        <v>1</v>
      </c>
      <c r="AN23">
        <v>0</v>
      </c>
      <c r="AO23">
        <v>1</v>
      </c>
      <c r="AP23">
        <v>6</v>
      </c>
      <c r="AQ23">
        <v>3</v>
      </c>
      <c r="AR23">
        <v>3</v>
      </c>
      <c r="AS23">
        <v>0</v>
      </c>
      <c r="AT23">
        <v>0</v>
      </c>
    </row>
    <row r="24" spans="1:60" x14ac:dyDescent="0.3">
      <c r="A24" s="1" t="s">
        <v>525</v>
      </c>
      <c r="B24" s="1" t="s">
        <v>592</v>
      </c>
      <c r="C24" s="1" t="s">
        <v>593</v>
      </c>
      <c r="D24" s="1" t="s">
        <v>536</v>
      </c>
      <c r="E24" s="1" t="s">
        <v>537</v>
      </c>
      <c r="F24">
        <v>7</v>
      </c>
      <c r="G24">
        <v>0</v>
      </c>
      <c r="H24">
        <v>0</v>
      </c>
      <c r="I24">
        <v>0</v>
      </c>
      <c r="J24">
        <v>0</v>
      </c>
      <c r="K24">
        <v>3</v>
      </c>
      <c r="L24">
        <v>1</v>
      </c>
      <c r="M24">
        <v>0</v>
      </c>
      <c r="N24">
        <v>0</v>
      </c>
      <c r="O24">
        <v>2</v>
      </c>
      <c r="P24">
        <v>1</v>
      </c>
      <c r="Q24">
        <v>0</v>
      </c>
      <c r="AN24">
        <v>0</v>
      </c>
      <c r="AO24">
        <v>4</v>
      </c>
      <c r="AP24">
        <v>2</v>
      </c>
      <c r="AQ24">
        <v>0</v>
      </c>
      <c r="AR24">
        <v>1</v>
      </c>
      <c r="AS24">
        <v>0</v>
      </c>
      <c r="AT24">
        <v>0</v>
      </c>
    </row>
    <row r="25" spans="1:60" x14ac:dyDescent="0.3">
      <c r="A25" s="1" t="s">
        <v>525</v>
      </c>
      <c r="B25" s="1" t="s">
        <v>594</v>
      </c>
      <c r="C25" s="1" t="s">
        <v>595</v>
      </c>
      <c r="D25" s="1" t="s">
        <v>556</v>
      </c>
      <c r="E25" s="1" t="s">
        <v>557</v>
      </c>
      <c r="F25">
        <v>14</v>
      </c>
      <c r="G25">
        <v>1</v>
      </c>
      <c r="H25">
        <v>0</v>
      </c>
      <c r="I25">
        <v>0</v>
      </c>
      <c r="J25">
        <v>0</v>
      </c>
      <c r="K25">
        <v>1</v>
      </c>
      <c r="L25">
        <v>6</v>
      </c>
      <c r="M25">
        <v>3</v>
      </c>
      <c r="N25">
        <v>1</v>
      </c>
      <c r="O25">
        <v>0</v>
      </c>
      <c r="P25">
        <v>2</v>
      </c>
      <c r="Q25">
        <v>0</v>
      </c>
      <c r="W25">
        <v>75.959999999999994</v>
      </c>
      <c r="AH25">
        <v>76000</v>
      </c>
      <c r="AN25">
        <v>0</v>
      </c>
      <c r="AO25">
        <v>6</v>
      </c>
      <c r="AP25">
        <v>7</v>
      </c>
      <c r="AQ25">
        <v>1</v>
      </c>
      <c r="AR25">
        <v>0</v>
      </c>
      <c r="AS25">
        <v>0</v>
      </c>
      <c r="AT25">
        <v>0</v>
      </c>
      <c r="AZ25">
        <v>1000.5</v>
      </c>
    </row>
    <row r="26" spans="1:60" x14ac:dyDescent="0.3">
      <c r="A26" s="1" t="s">
        <v>525</v>
      </c>
      <c r="B26" s="1" t="s">
        <v>596</v>
      </c>
      <c r="C26" s="1" t="s">
        <v>597</v>
      </c>
      <c r="D26" s="1" t="s">
        <v>532</v>
      </c>
      <c r="E26" s="1" t="s">
        <v>533</v>
      </c>
      <c r="F26">
        <v>13</v>
      </c>
      <c r="G26">
        <v>2</v>
      </c>
      <c r="H26">
        <v>0</v>
      </c>
      <c r="I26">
        <v>0</v>
      </c>
      <c r="J26">
        <v>0</v>
      </c>
      <c r="K26">
        <v>0</v>
      </c>
      <c r="L26">
        <v>1</v>
      </c>
      <c r="M26">
        <v>1</v>
      </c>
      <c r="N26">
        <v>4</v>
      </c>
      <c r="O26">
        <v>0</v>
      </c>
      <c r="P26">
        <v>4</v>
      </c>
      <c r="Q26">
        <v>1</v>
      </c>
      <c r="AN26">
        <v>0</v>
      </c>
      <c r="AO26">
        <v>10</v>
      </c>
      <c r="AP26">
        <v>1</v>
      </c>
      <c r="AQ26">
        <v>2</v>
      </c>
      <c r="AR26">
        <v>0</v>
      </c>
      <c r="AS26">
        <v>0</v>
      </c>
      <c r="AT26">
        <v>0</v>
      </c>
    </row>
    <row r="27" spans="1:60" x14ac:dyDescent="0.3">
      <c r="A27" s="1" t="s">
        <v>525</v>
      </c>
      <c r="B27" s="1" t="s">
        <v>598</v>
      </c>
      <c r="C27" s="1" t="s">
        <v>599</v>
      </c>
      <c r="D27" s="1" t="s">
        <v>576</v>
      </c>
      <c r="E27" s="1" t="s">
        <v>577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</row>
    <row r="28" spans="1:60" x14ac:dyDescent="0.3">
      <c r="A28" s="1" t="s">
        <v>525</v>
      </c>
      <c r="B28" s="1" t="s">
        <v>600</v>
      </c>
      <c r="C28" s="1" t="s">
        <v>601</v>
      </c>
      <c r="D28" s="1" t="s">
        <v>532</v>
      </c>
      <c r="E28" s="1" t="s">
        <v>533</v>
      </c>
      <c r="F28">
        <v>31</v>
      </c>
      <c r="G28">
        <v>6</v>
      </c>
      <c r="H28">
        <v>2</v>
      </c>
      <c r="I28">
        <v>2</v>
      </c>
      <c r="J28">
        <v>4</v>
      </c>
      <c r="K28">
        <v>8</v>
      </c>
      <c r="L28">
        <v>3</v>
      </c>
      <c r="M28">
        <v>0</v>
      </c>
      <c r="N28">
        <v>2</v>
      </c>
      <c r="O28">
        <v>2</v>
      </c>
      <c r="P28">
        <v>1</v>
      </c>
      <c r="Q28">
        <v>1</v>
      </c>
      <c r="R28">
        <v>78</v>
      </c>
      <c r="V28">
        <v>55.62</v>
      </c>
      <c r="AC28">
        <v>82638</v>
      </c>
      <c r="AG28">
        <v>70000</v>
      </c>
      <c r="AN28">
        <v>0</v>
      </c>
      <c r="AO28">
        <v>11</v>
      </c>
      <c r="AP28">
        <v>11</v>
      </c>
      <c r="AQ28">
        <v>7</v>
      </c>
      <c r="AR28">
        <v>2</v>
      </c>
      <c r="AS28">
        <v>0</v>
      </c>
      <c r="AT28">
        <v>0</v>
      </c>
      <c r="AU28">
        <v>1049</v>
      </c>
      <c r="AY28">
        <v>1412.5</v>
      </c>
    </row>
    <row r="29" spans="1:60" x14ac:dyDescent="0.3">
      <c r="A29" s="1" t="s">
        <v>525</v>
      </c>
      <c r="B29" s="1" t="s">
        <v>602</v>
      </c>
      <c r="C29" s="1" t="s">
        <v>603</v>
      </c>
      <c r="D29" s="1" t="s">
        <v>552</v>
      </c>
      <c r="E29" s="1" t="s">
        <v>553</v>
      </c>
      <c r="F29">
        <v>28</v>
      </c>
      <c r="G29">
        <v>2</v>
      </c>
      <c r="H29">
        <v>4</v>
      </c>
      <c r="I29">
        <v>8</v>
      </c>
      <c r="J29">
        <v>4</v>
      </c>
      <c r="K29">
        <v>4</v>
      </c>
      <c r="L29">
        <v>2</v>
      </c>
      <c r="M29">
        <v>3</v>
      </c>
      <c r="N29">
        <v>0</v>
      </c>
      <c r="O29">
        <v>0</v>
      </c>
      <c r="P29">
        <v>1</v>
      </c>
      <c r="Q29">
        <v>0</v>
      </c>
      <c r="T29">
        <v>52</v>
      </c>
      <c r="AE29">
        <v>46500</v>
      </c>
      <c r="AN29">
        <v>0</v>
      </c>
      <c r="AO29">
        <v>13</v>
      </c>
      <c r="AP29">
        <v>12</v>
      </c>
      <c r="AQ29">
        <v>1</v>
      </c>
      <c r="AR29">
        <v>2</v>
      </c>
      <c r="AS29">
        <v>0</v>
      </c>
      <c r="AT29">
        <v>0</v>
      </c>
      <c r="AW29">
        <v>908.5</v>
      </c>
    </row>
    <row r="30" spans="1:60" x14ac:dyDescent="0.3">
      <c r="A30" s="1" t="s">
        <v>525</v>
      </c>
      <c r="B30" s="1" t="s">
        <v>604</v>
      </c>
      <c r="C30" s="1" t="s">
        <v>605</v>
      </c>
      <c r="D30" s="1" t="s">
        <v>606</v>
      </c>
      <c r="E30" s="1" t="s">
        <v>607</v>
      </c>
      <c r="F30">
        <v>2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</v>
      </c>
      <c r="P30">
        <v>1</v>
      </c>
      <c r="Q30">
        <v>0</v>
      </c>
      <c r="AN30">
        <v>0</v>
      </c>
      <c r="AO30">
        <v>0</v>
      </c>
      <c r="AP30">
        <v>1</v>
      </c>
      <c r="AQ30">
        <v>1</v>
      </c>
      <c r="AR30">
        <v>0</v>
      </c>
      <c r="AS30">
        <v>0</v>
      </c>
      <c r="AT30">
        <v>0</v>
      </c>
    </row>
    <row r="31" spans="1:60" x14ac:dyDescent="0.3">
      <c r="A31" s="1" t="s">
        <v>525</v>
      </c>
      <c r="B31" s="1" t="s">
        <v>608</v>
      </c>
      <c r="C31" s="1" t="s">
        <v>609</v>
      </c>
      <c r="D31" s="1" t="s">
        <v>562</v>
      </c>
      <c r="E31" s="1" t="s">
        <v>563</v>
      </c>
      <c r="F31">
        <v>9</v>
      </c>
      <c r="G31">
        <v>2</v>
      </c>
      <c r="H31">
        <v>2</v>
      </c>
      <c r="I31">
        <v>3</v>
      </c>
      <c r="J31">
        <v>0</v>
      </c>
      <c r="K31">
        <v>1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AN31">
        <v>0</v>
      </c>
      <c r="AO31">
        <v>1</v>
      </c>
      <c r="AP31">
        <v>8</v>
      </c>
      <c r="AQ31">
        <v>0</v>
      </c>
      <c r="AR31">
        <v>0</v>
      </c>
      <c r="AS31">
        <v>0</v>
      </c>
      <c r="AT31">
        <v>0</v>
      </c>
    </row>
    <row r="32" spans="1:60" x14ac:dyDescent="0.3">
      <c r="A32" s="1" t="s">
        <v>525</v>
      </c>
      <c r="B32" s="1" t="s">
        <v>610</v>
      </c>
      <c r="C32" s="1" t="s">
        <v>611</v>
      </c>
      <c r="D32" s="1" t="s">
        <v>584</v>
      </c>
      <c r="E32" s="1" t="s">
        <v>585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</row>
    <row r="33" spans="1:60" x14ac:dyDescent="0.3">
      <c r="A33" s="1" t="s">
        <v>525</v>
      </c>
      <c r="B33" s="1" t="s">
        <v>612</v>
      </c>
      <c r="C33" s="1" t="s">
        <v>613</v>
      </c>
      <c r="D33" s="1" t="s">
        <v>552</v>
      </c>
      <c r="E33" s="1" t="s">
        <v>553</v>
      </c>
      <c r="F33">
        <v>23</v>
      </c>
      <c r="G33">
        <v>3</v>
      </c>
      <c r="H33">
        <v>6</v>
      </c>
      <c r="I33">
        <v>1</v>
      </c>
      <c r="J33">
        <v>0</v>
      </c>
      <c r="K33">
        <v>2</v>
      </c>
      <c r="L33">
        <v>5</v>
      </c>
      <c r="M33">
        <v>2</v>
      </c>
      <c r="N33">
        <v>1</v>
      </c>
      <c r="O33">
        <v>1</v>
      </c>
      <c r="P33">
        <v>2</v>
      </c>
      <c r="Q33">
        <v>0</v>
      </c>
      <c r="S33">
        <v>32.61</v>
      </c>
      <c r="W33">
        <v>38.46</v>
      </c>
      <c r="AD33">
        <v>34750</v>
      </c>
      <c r="AH33">
        <v>42000</v>
      </c>
      <c r="AN33">
        <v>0</v>
      </c>
      <c r="AO33">
        <v>14</v>
      </c>
      <c r="AP33">
        <v>4</v>
      </c>
      <c r="AQ33">
        <v>2</v>
      </c>
      <c r="AR33">
        <v>3</v>
      </c>
      <c r="AS33">
        <v>0</v>
      </c>
      <c r="AT33">
        <v>1</v>
      </c>
      <c r="AV33">
        <v>1061.5</v>
      </c>
      <c r="AZ33">
        <v>962</v>
      </c>
    </row>
    <row r="34" spans="1:60" x14ac:dyDescent="0.3">
      <c r="A34" s="1" t="s">
        <v>525</v>
      </c>
      <c r="B34" s="1" t="s">
        <v>614</v>
      </c>
      <c r="C34" s="1" t="s">
        <v>615</v>
      </c>
      <c r="D34" s="1" t="s">
        <v>528</v>
      </c>
      <c r="E34" s="1" t="s">
        <v>529</v>
      </c>
      <c r="F34">
        <v>2</v>
      </c>
      <c r="G34">
        <v>1</v>
      </c>
      <c r="H34">
        <v>0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AN34">
        <v>0</v>
      </c>
      <c r="AO34">
        <v>0</v>
      </c>
      <c r="AP34">
        <v>1</v>
      </c>
      <c r="AQ34">
        <v>0</v>
      </c>
      <c r="AR34">
        <v>1</v>
      </c>
      <c r="AS34">
        <v>0</v>
      </c>
      <c r="AT34">
        <v>0</v>
      </c>
    </row>
    <row r="35" spans="1:60" x14ac:dyDescent="0.3">
      <c r="A35" s="1" t="s">
        <v>525</v>
      </c>
      <c r="B35" s="1" t="s">
        <v>616</v>
      </c>
      <c r="C35" s="1" t="s">
        <v>617</v>
      </c>
      <c r="D35" s="1" t="s">
        <v>552</v>
      </c>
      <c r="E35" s="1" t="s">
        <v>553</v>
      </c>
      <c r="F35">
        <v>8</v>
      </c>
      <c r="G35">
        <v>2</v>
      </c>
      <c r="H35">
        <v>0</v>
      </c>
      <c r="I35">
        <v>0</v>
      </c>
      <c r="J35">
        <v>2</v>
      </c>
      <c r="K35">
        <v>0</v>
      </c>
      <c r="L35">
        <v>1</v>
      </c>
      <c r="M35">
        <v>0</v>
      </c>
      <c r="N35">
        <v>0</v>
      </c>
      <c r="O35">
        <v>0</v>
      </c>
      <c r="P35">
        <v>3</v>
      </c>
      <c r="Q35">
        <v>0</v>
      </c>
      <c r="AN35">
        <v>0</v>
      </c>
      <c r="AO35">
        <v>6</v>
      </c>
      <c r="AP35">
        <v>1</v>
      </c>
      <c r="AQ35">
        <v>1</v>
      </c>
      <c r="AR35">
        <v>0</v>
      </c>
      <c r="AS35">
        <v>0</v>
      </c>
      <c r="AT35">
        <v>0</v>
      </c>
    </row>
    <row r="36" spans="1:60" x14ac:dyDescent="0.3">
      <c r="A36" s="1" t="s">
        <v>525</v>
      </c>
      <c r="B36" s="1" t="s">
        <v>618</v>
      </c>
      <c r="C36" s="1" t="s">
        <v>619</v>
      </c>
      <c r="D36" s="1" t="s">
        <v>546</v>
      </c>
      <c r="E36" s="1" t="s">
        <v>547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</row>
    <row r="37" spans="1:60" x14ac:dyDescent="0.3">
      <c r="A37" s="1" t="s">
        <v>525</v>
      </c>
      <c r="B37" s="1" t="s">
        <v>620</v>
      </c>
      <c r="C37" s="1" t="s">
        <v>621</v>
      </c>
      <c r="D37" s="1" t="s">
        <v>528</v>
      </c>
      <c r="E37" s="1" t="s">
        <v>52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</row>
    <row r="38" spans="1:60" x14ac:dyDescent="0.3">
      <c r="A38" s="1" t="s">
        <v>525</v>
      </c>
      <c r="B38" s="1" t="s">
        <v>622</v>
      </c>
      <c r="C38" s="1" t="s">
        <v>623</v>
      </c>
      <c r="D38" s="1" t="s">
        <v>584</v>
      </c>
      <c r="E38" s="1" t="s">
        <v>585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</row>
    <row r="39" spans="1:60" x14ac:dyDescent="0.3">
      <c r="A39" s="1" t="s">
        <v>525</v>
      </c>
      <c r="B39" s="1" t="s">
        <v>624</v>
      </c>
      <c r="C39" s="1" t="s">
        <v>625</v>
      </c>
      <c r="D39" s="1" t="s">
        <v>552</v>
      </c>
      <c r="E39" s="1" t="s">
        <v>553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1</v>
      </c>
      <c r="Q39">
        <v>0</v>
      </c>
      <c r="AN39">
        <v>0</v>
      </c>
      <c r="AO39">
        <v>0</v>
      </c>
      <c r="AP39">
        <v>0</v>
      </c>
      <c r="AQ39">
        <v>1</v>
      </c>
      <c r="AR39">
        <v>0</v>
      </c>
      <c r="AS39">
        <v>0</v>
      </c>
      <c r="AT39">
        <v>0</v>
      </c>
    </row>
    <row r="40" spans="1:60" x14ac:dyDescent="0.3">
      <c r="A40" s="1" t="s">
        <v>525</v>
      </c>
      <c r="B40" s="1" t="s">
        <v>626</v>
      </c>
      <c r="C40" s="1" t="s">
        <v>627</v>
      </c>
      <c r="D40" s="1" t="s">
        <v>532</v>
      </c>
      <c r="E40" s="1" t="s">
        <v>533</v>
      </c>
      <c r="F40">
        <v>17</v>
      </c>
      <c r="G40">
        <v>1</v>
      </c>
      <c r="H40">
        <v>1</v>
      </c>
      <c r="I40">
        <v>0</v>
      </c>
      <c r="J40">
        <v>0</v>
      </c>
      <c r="K40">
        <v>0</v>
      </c>
      <c r="L40">
        <v>1</v>
      </c>
      <c r="M40">
        <v>7</v>
      </c>
      <c r="N40">
        <v>0</v>
      </c>
      <c r="O40">
        <v>2</v>
      </c>
      <c r="P40">
        <v>3</v>
      </c>
      <c r="Q40">
        <v>2</v>
      </c>
      <c r="X40">
        <v>86.21</v>
      </c>
      <c r="AI40">
        <v>50000</v>
      </c>
      <c r="AN40">
        <v>2</v>
      </c>
      <c r="AO40">
        <v>14</v>
      </c>
      <c r="AP40">
        <v>1</v>
      </c>
      <c r="AQ40">
        <v>0</v>
      </c>
      <c r="AR40">
        <v>0</v>
      </c>
      <c r="AS40">
        <v>0</v>
      </c>
      <c r="AT40">
        <v>0</v>
      </c>
      <c r="BA40">
        <v>580</v>
      </c>
    </row>
    <row r="41" spans="1:60" x14ac:dyDescent="0.3">
      <c r="A41" s="1" t="s">
        <v>525</v>
      </c>
      <c r="B41" s="1" t="s">
        <v>628</v>
      </c>
      <c r="C41" s="1" t="s">
        <v>629</v>
      </c>
      <c r="D41" s="1" t="s">
        <v>556</v>
      </c>
      <c r="E41" s="1" t="s">
        <v>557</v>
      </c>
      <c r="F41">
        <v>3</v>
      </c>
      <c r="G41">
        <v>1</v>
      </c>
      <c r="H41">
        <v>0</v>
      </c>
      <c r="I41">
        <v>0</v>
      </c>
      <c r="J41">
        <v>1</v>
      </c>
      <c r="K41">
        <v>0</v>
      </c>
      <c r="L41">
        <v>1</v>
      </c>
      <c r="M41">
        <v>0</v>
      </c>
      <c r="N41">
        <v>0</v>
      </c>
      <c r="O41">
        <v>0</v>
      </c>
      <c r="P41">
        <v>0</v>
      </c>
      <c r="Q41">
        <v>0</v>
      </c>
      <c r="AN41">
        <v>1</v>
      </c>
      <c r="AO41">
        <v>1</v>
      </c>
      <c r="AP41">
        <v>0</v>
      </c>
      <c r="AQ41">
        <v>1</v>
      </c>
      <c r="AR41">
        <v>0</v>
      </c>
      <c r="AS41">
        <v>1</v>
      </c>
      <c r="AT41">
        <v>0</v>
      </c>
    </row>
    <row r="42" spans="1:60" x14ac:dyDescent="0.3">
      <c r="A42" s="1" t="s">
        <v>525</v>
      </c>
      <c r="B42" s="1" t="s">
        <v>630</v>
      </c>
      <c r="C42" s="1" t="s">
        <v>631</v>
      </c>
      <c r="D42" s="1" t="s">
        <v>584</v>
      </c>
      <c r="E42" s="1" t="s">
        <v>585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</row>
    <row r="43" spans="1:60" x14ac:dyDescent="0.3">
      <c r="A43" s="1" t="s">
        <v>525</v>
      </c>
      <c r="B43" s="1" t="s">
        <v>632</v>
      </c>
      <c r="C43" s="1" t="s">
        <v>633</v>
      </c>
      <c r="D43" s="1" t="s">
        <v>590</v>
      </c>
      <c r="E43" s="1" t="s">
        <v>591</v>
      </c>
      <c r="F43">
        <v>2</v>
      </c>
      <c r="G43">
        <v>0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1</v>
      </c>
      <c r="O43">
        <v>0</v>
      </c>
      <c r="P43">
        <v>0</v>
      </c>
      <c r="Q43">
        <v>0</v>
      </c>
      <c r="AN43">
        <v>0</v>
      </c>
      <c r="AO43">
        <v>0</v>
      </c>
      <c r="AP43">
        <v>1</v>
      </c>
      <c r="AQ43">
        <v>1</v>
      </c>
      <c r="AR43">
        <v>0</v>
      </c>
      <c r="AS43">
        <v>0</v>
      </c>
      <c r="AT43">
        <v>0</v>
      </c>
    </row>
    <row r="44" spans="1:60" x14ac:dyDescent="0.3">
      <c r="A44" s="1" t="s">
        <v>525</v>
      </c>
      <c r="B44" s="1" t="s">
        <v>634</v>
      </c>
      <c r="C44" s="1" t="s">
        <v>635</v>
      </c>
      <c r="D44" s="1" t="s">
        <v>562</v>
      </c>
      <c r="E44" s="1" t="s">
        <v>56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</row>
    <row r="45" spans="1:60" x14ac:dyDescent="0.3">
      <c r="A45" s="1" t="s">
        <v>525</v>
      </c>
      <c r="B45" s="1" t="s">
        <v>636</v>
      </c>
      <c r="C45" s="1" t="s">
        <v>637</v>
      </c>
      <c r="D45" s="1" t="s">
        <v>528</v>
      </c>
      <c r="E45" s="1" t="s">
        <v>529</v>
      </c>
      <c r="F45">
        <v>25</v>
      </c>
      <c r="G45">
        <v>7</v>
      </c>
      <c r="H45">
        <v>6</v>
      </c>
      <c r="I45">
        <v>3</v>
      </c>
      <c r="J45">
        <v>1</v>
      </c>
      <c r="K45">
        <v>1</v>
      </c>
      <c r="L45">
        <v>2</v>
      </c>
      <c r="M45">
        <v>2</v>
      </c>
      <c r="N45">
        <v>0</v>
      </c>
      <c r="O45">
        <v>0</v>
      </c>
      <c r="P45">
        <v>1</v>
      </c>
      <c r="Q45">
        <v>2</v>
      </c>
      <c r="R45">
        <v>15.32</v>
      </c>
      <c r="S45">
        <v>15.93</v>
      </c>
      <c r="AC45">
        <v>30000</v>
      </c>
      <c r="AD45">
        <v>27400</v>
      </c>
      <c r="AN45">
        <v>1</v>
      </c>
      <c r="AO45">
        <v>4</v>
      </c>
      <c r="AP45">
        <v>8</v>
      </c>
      <c r="AQ45">
        <v>7</v>
      </c>
      <c r="AR45">
        <v>5</v>
      </c>
      <c r="AS45">
        <v>0</v>
      </c>
      <c r="AT45">
        <v>0</v>
      </c>
      <c r="AU45">
        <v>1600</v>
      </c>
      <c r="AV45">
        <v>1461.5</v>
      </c>
      <c r="BF45">
        <v>24000</v>
      </c>
      <c r="BG45">
        <v>13.51</v>
      </c>
      <c r="BH45">
        <v>1924</v>
      </c>
    </row>
    <row r="46" spans="1:60" x14ac:dyDescent="0.3">
      <c r="A46" s="1" t="s">
        <v>525</v>
      </c>
      <c r="B46" s="1" t="s">
        <v>638</v>
      </c>
      <c r="C46" s="1" t="s">
        <v>639</v>
      </c>
      <c r="D46" s="1" t="s">
        <v>528</v>
      </c>
      <c r="E46" s="1" t="s">
        <v>529</v>
      </c>
      <c r="F46">
        <v>1</v>
      </c>
      <c r="G46">
        <v>0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AN46">
        <v>0</v>
      </c>
      <c r="AO46">
        <v>0</v>
      </c>
      <c r="AP46">
        <v>0</v>
      </c>
      <c r="AQ46">
        <v>1</v>
      </c>
      <c r="AR46">
        <v>0</v>
      </c>
      <c r="AS46">
        <v>0</v>
      </c>
      <c r="AT46">
        <v>0</v>
      </c>
    </row>
    <row r="47" spans="1:60" x14ac:dyDescent="0.3">
      <c r="A47" s="1" t="s">
        <v>525</v>
      </c>
      <c r="B47" s="1" t="s">
        <v>640</v>
      </c>
      <c r="C47" s="1" t="s">
        <v>641</v>
      </c>
      <c r="D47" s="1" t="s">
        <v>528</v>
      </c>
      <c r="E47" s="1" t="s">
        <v>529</v>
      </c>
      <c r="F47">
        <v>18</v>
      </c>
      <c r="G47">
        <v>1</v>
      </c>
      <c r="H47">
        <v>0</v>
      </c>
      <c r="I47">
        <v>5</v>
      </c>
      <c r="J47">
        <v>7</v>
      </c>
      <c r="K47">
        <v>1</v>
      </c>
      <c r="L47">
        <v>0</v>
      </c>
      <c r="M47">
        <v>0</v>
      </c>
      <c r="N47">
        <v>0</v>
      </c>
      <c r="O47">
        <v>0</v>
      </c>
      <c r="P47">
        <v>0</v>
      </c>
      <c r="Q47">
        <v>4</v>
      </c>
      <c r="T47">
        <v>23.73</v>
      </c>
      <c r="U47">
        <v>22.42</v>
      </c>
      <c r="AE47">
        <v>35000</v>
      </c>
      <c r="AF47">
        <v>30000</v>
      </c>
      <c r="AN47">
        <v>0</v>
      </c>
      <c r="AO47">
        <v>3</v>
      </c>
      <c r="AP47">
        <v>8</v>
      </c>
      <c r="AQ47">
        <v>3</v>
      </c>
      <c r="AR47">
        <v>4</v>
      </c>
      <c r="AS47">
        <v>0</v>
      </c>
      <c r="AT47">
        <v>1</v>
      </c>
      <c r="AW47">
        <v>1465</v>
      </c>
      <c r="AX47">
        <v>1404</v>
      </c>
    </row>
    <row r="48" spans="1:60" x14ac:dyDescent="0.3">
      <c r="A48" s="1" t="s">
        <v>525</v>
      </c>
      <c r="B48" s="1" t="s">
        <v>642</v>
      </c>
      <c r="C48" s="1" t="s">
        <v>643</v>
      </c>
      <c r="D48" s="1" t="s">
        <v>528</v>
      </c>
      <c r="E48" s="1" t="s">
        <v>529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</row>
    <row r="49" spans="1:60" x14ac:dyDescent="0.3">
      <c r="A49" s="1" t="s">
        <v>525</v>
      </c>
      <c r="B49" s="1" t="s">
        <v>644</v>
      </c>
      <c r="C49" s="1" t="s">
        <v>645</v>
      </c>
      <c r="D49" s="1" t="s">
        <v>536</v>
      </c>
      <c r="E49" s="1" t="s">
        <v>537</v>
      </c>
      <c r="F49">
        <v>2</v>
      </c>
      <c r="G49">
        <v>1</v>
      </c>
      <c r="H49">
        <v>1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AN49">
        <v>0</v>
      </c>
      <c r="AO49">
        <v>1</v>
      </c>
      <c r="AP49">
        <v>0</v>
      </c>
      <c r="AQ49">
        <v>1</v>
      </c>
      <c r="AR49">
        <v>0</v>
      </c>
      <c r="AS49">
        <v>0</v>
      </c>
      <c r="AT49">
        <v>0</v>
      </c>
    </row>
    <row r="50" spans="1:60" x14ac:dyDescent="0.3">
      <c r="A50" s="1" t="s">
        <v>525</v>
      </c>
      <c r="B50" s="1" t="s">
        <v>646</v>
      </c>
      <c r="C50" s="1" t="s">
        <v>647</v>
      </c>
      <c r="D50" s="1" t="s">
        <v>552</v>
      </c>
      <c r="E50" s="1" t="s">
        <v>553</v>
      </c>
      <c r="F50">
        <v>9</v>
      </c>
      <c r="G50">
        <v>4</v>
      </c>
      <c r="H50">
        <v>0</v>
      </c>
      <c r="I50">
        <v>1</v>
      </c>
      <c r="J50">
        <v>0</v>
      </c>
      <c r="K50">
        <v>0</v>
      </c>
      <c r="L50">
        <v>0</v>
      </c>
      <c r="M50">
        <v>0</v>
      </c>
      <c r="N50">
        <v>0</v>
      </c>
      <c r="O50">
        <v>1</v>
      </c>
      <c r="P50">
        <v>1</v>
      </c>
      <c r="Q50">
        <v>2</v>
      </c>
      <c r="AN50">
        <v>0</v>
      </c>
      <c r="AO50">
        <v>3</v>
      </c>
      <c r="AP50">
        <v>5</v>
      </c>
      <c r="AQ50">
        <v>0</v>
      </c>
      <c r="AR50">
        <v>1</v>
      </c>
      <c r="AS50">
        <v>1</v>
      </c>
      <c r="AT50">
        <v>0</v>
      </c>
    </row>
    <row r="51" spans="1:60" x14ac:dyDescent="0.3">
      <c r="A51" s="1" t="s">
        <v>525</v>
      </c>
      <c r="B51" s="1" t="s">
        <v>648</v>
      </c>
      <c r="C51" s="1" t="s">
        <v>649</v>
      </c>
      <c r="D51" s="1" t="s">
        <v>606</v>
      </c>
      <c r="E51" s="1" t="s">
        <v>607</v>
      </c>
      <c r="F51">
        <v>6</v>
      </c>
      <c r="G51">
        <v>0</v>
      </c>
      <c r="H51">
        <v>1</v>
      </c>
      <c r="I51">
        <v>1</v>
      </c>
      <c r="J51">
        <v>0</v>
      </c>
      <c r="K51">
        <v>0</v>
      </c>
      <c r="L51">
        <v>0</v>
      </c>
      <c r="M51">
        <v>0</v>
      </c>
      <c r="N51">
        <v>1</v>
      </c>
      <c r="O51">
        <v>1</v>
      </c>
      <c r="P51">
        <v>1</v>
      </c>
      <c r="Q51">
        <v>1</v>
      </c>
      <c r="AN51">
        <v>0</v>
      </c>
      <c r="AO51">
        <v>0</v>
      </c>
      <c r="AP51">
        <v>4</v>
      </c>
      <c r="AQ51">
        <v>1</v>
      </c>
      <c r="AR51">
        <v>1</v>
      </c>
      <c r="AS51">
        <v>0</v>
      </c>
      <c r="AT51">
        <v>1</v>
      </c>
    </row>
    <row r="52" spans="1:60" x14ac:dyDescent="0.3">
      <c r="A52" s="1" t="s">
        <v>525</v>
      </c>
      <c r="B52" s="1" t="s">
        <v>650</v>
      </c>
      <c r="C52" s="1" t="s">
        <v>651</v>
      </c>
      <c r="D52" s="1" t="s">
        <v>528</v>
      </c>
      <c r="E52" s="1" t="s">
        <v>529</v>
      </c>
      <c r="F52">
        <v>40</v>
      </c>
      <c r="G52">
        <v>14</v>
      </c>
      <c r="H52">
        <v>2</v>
      </c>
      <c r="I52">
        <v>5</v>
      </c>
      <c r="J52">
        <v>3</v>
      </c>
      <c r="K52">
        <v>3</v>
      </c>
      <c r="L52">
        <v>1</v>
      </c>
      <c r="M52">
        <v>4</v>
      </c>
      <c r="N52">
        <v>2</v>
      </c>
      <c r="O52">
        <v>3</v>
      </c>
      <c r="P52">
        <v>3</v>
      </c>
      <c r="Q52">
        <v>0</v>
      </c>
      <c r="R52">
        <v>42.41</v>
      </c>
      <c r="T52">
        <v>18.899999999999999</v>
      </c>
      <c r="AC52">
        <v>42500</v>
      </c>
      <c r="AE52">
        <v>30000</v>
      </c>
      <c r="AN52">
        <v>2</v>
      </c>
      <c r="AO52">
        <v>10</v>
      </c>
      <c r="AP52">
        <v>13</v>
      </c>
      <c r="AQ52">
        <v>6</v>
      </c>
      <c r="AR52">
        <v>9</v>
      </c>
      <c r="AS52">
        <v>5</v>
      </c>
      <c r="AT52">
        <v>1</v>
      </c>
      <c r="AU52">
        <v>1013.5</v>
      </c>
      <c r="AW52">
        <v>1804</v>
      </c>
      <c r="BF52">
        <v>57000</v>
      </c>
      <c r="BG52">
        <v>49.04</v>
      </c>
      <c r="BH52">
        <v>1305</v>
      </c>
    </row>
    <row r="53" spans="1:60" x14ac:dyDescent="0.3">
      <c r="A53" s="1" t="s">
        <v>525</v>
      </c>
      <c r="B53" s="1" t="s">
        <v>652</v>
      </c>
      <c r="C53" s="1" t="s">
        <v>653</v>
      </c>
      <c r="D53" s="1" t="s">
        <v>606</v>
      </c>
      <c r="E53" s="1" t="s">
        <v>607</v>
      </c>
      <c r="F53">
        <v>7</v>
      </c>
      <c r="G53">
        <v>2</v>
      </c>
      <c r="H53">
        <v>1</v>
      </c>
      <c r="I53">
        <v>0</v>
      </c>
      <c r="J53">
        <v>0</v>
      </c>
      <c r="K53">
        <v>1</v>
      </c>
      <c r="L53">
        <v>0</v>
      </c>
      <c r="M53">
        <v>0</v>
      </c>
      <c r="N53">
        <v>2</v>
      </c>
      <c r="O53">
        <v>0</v>
      </c>
      <c r="P53">
        <v>0</v>
      </c>
      <c r="Q53">
        <v>1</v>
      </c>
      <c r="AN53">
        <v>0</v>
      </c>
      <c r="AO53">
        <v>1</v>
      </c>
      <c r="AP53">
        <v>6</v>
      </c>
      <c r="AQ53">
        <v>0</v>
      </c>
      <c r="AR53">
        <v>0</v>
      </c>
      <c r="AS53">
        <v>0</v>
      </c>
      <c r="AT53">
        <v>0</v>
      </c>
    </row>
    <row r="54" spans="1:60" x14ac:dyDescent="0.3">
      <c r="A54" s="1" t="s">
        <v>525</v>
      </c>
      <c r="B54" s="1" t="s">
        <v>656</v>
      </c>
      <c r="C54" s="1" t="s">
        <v>657</v>
      </c>
      <c r="D54" s="1" t="s">
        <v>556</v>
      </c>
      <c r="E54" s="1" t="s">
        <v>557</v>
      </c>
      <c r="F54">
        <v>8</v>
      </c>
      <c r="G54">
        <v>0</v>
      </c>
      <c r="H54">
        <v>0</v>
      </c>
      <c r="I54">
        <v>0</v>
      </c>
      <c r="J54">
        <v>1</v>
      </c>
      <c r="K54">
        <v>0</v>
      </c>
      <c r="L54">
        <v>0</v>
      </c>
      <c r="M54">
        <v>2</v>
      </c>
      <c r="N54">
        <v>4</v>
      </c>
      <c r="O54">
        <v>0</v>
      </c>
      <c r="P54">
        <v>1</v>
      </c>
      <c r="Q54">
        <v>0</v>
      </c>
      <c r="AN54">
        <v>1</v>
      </c>
      <c r="AO54">
        <v>6</v>
      </c>
      <c r="AP54">
        <v>1</v>
      </c>
      <c r="AQ54">
        <v>0</v>
      </c>
      <c r="AR54">
        <v>0</v>
      </c>
      <c r="AS54">
        <v>0</v>
      </c>
      <c r="AT54">
        <v>0</v>
      </c>
    </row>
    <row r="55" spans="1:60" x14ac:dyDescent="0.3">
      <c r="A55" s="1" t="s">
        <v>525</v>
      </c>
      <c r="B55" s="1" t="s">
        <v>658</v>
      </c>
      <c r="C55" s="1" t="s">
        <v>659</v>
      </c>
      <c r="D55" s="1" t="s">
        <v>528</v>
      </c>
      <c r="E55" s="1" t="s">
        <v>52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</row>
    <row r="56" spans="1:60" x14ac:dyDescent="0.3">
      <c r="A56" s="1" t="s">
        <v>525</v>
      </c>
      <c r="B56" s="1" t="s">
        <v>660</v>
      </c>
      <c r="C56" s="1" t="s">
        <v>661</v>
      </c>
      <c r="D56" s="1" t="s">
        <v>546</v>
      </c>
      <c r="E56" s="1" t="s">
        <v>547</v>
      </c>
      <c r="F56">
        <v>32</v>
      </c>
      <c r="G56">
        <v>0</v>
      </c>
      <c r="H56">
        <v>3</v>
      </c>
      <c r="I56">
        <v>3</v>
      </c>
      <c r="J56">
        <v>2</v>
      </c>
      <c r="K56">
        <v>3</v>
      </c>
      <c r="L56">
        <v>4</v>
      </c>
      <c r="M56">
        <v>3</v>
      </c>
      <c r="N56">
        <v>0</v>
      </c>
      <c r="O56">
        <v>10</v>
      </c>
      <c r="P56">
        <v>4</v>
      </c>
      <c r="Q56">
        <v>0</v>
      </c>
      <c r="Z56">
        <v>72.290000000000006</v>
      </c>
      <c r="AK56">
        <v>55000</v>
      </c>
      <c r="AN56">
        <v>0</v>
      </c>
      <c r="AO56">
        <v>13</v>
      </c>
      <c r="AP56">
        <v>3</v>
      </c>
      <c r="AQ56">
        <v>7</v>
      </c>
      <c r="AR56">
        <v>9</v>
      </c>
      <c r="AS56">
        <v>0</v>
      </c>
      <c r="AT56">
        <v>2</v>
      </c>
      <c r="BC56">
        <v>775</v>
      </c>
    </row>
    <row r="57" spans="1:60" x14ac:dyDescent="0.3">
      <c r="A57" s="1" t="s">
        <v>525</v>
      </c>
      <c r="B57" s="1" t="s">
        <v>662</v>
      </c>
      <c r="C57" s="1" t="s">
        <v>663</v>
      </c>
      <c r="D57" s="1" t="s">
        <v>528</v>
      </c>
      <c r="E57" s="1" t="s">
        <v>529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</row>
    <row r="58" spans="1:60" x14ac:dyDescent="0.3">
      <c r="A58" s="1" t="s">
        <v>525</v>
      </c>
      <c r="B58" s="1" t="s">
        <v>664</v>
      </c>
      <c r="C58" s="1" t="s">
        <v>665</v>
      </c>
      <c r="D58" s="1" t="s">
        <v>666</v>
      </c>
      <c r="E58" s="1" t="s">
        <v>667</v>
      </c>
      <c r="F58">
        <v>24</v>
      </c>
      <c r="G58">
        <v>3</v>
      </c>
      <c r="H58">
        <v>1</v>
      </c>
      <c r="I58">
        <v>2</v>
      </c>
      <c r="J58">
        <v>6</v>
      </c>
      <c r="K58">
        <v>6</v>
      </c>
      <c r="L58">
        <v>0</v>
      </c>
      <c r="M58">
        <v>1</v>
      </c>
      <c r="N58">
        <v>0</v>
      </c>
      <c r="O58">
        <v>0</v>
      </c>
      <c r="P58">
        <v>2</v>
      </c>
      <c r="Q58">
        <v>3</v>
      </c>
      <c r="U58">
        <v>76.12</v>
      </c>
      <c r="V58">
        <v>72.459999999999994</v>
      </c>
      <c r="AF58">
        <v>50150</v>
      </c>
      <c r="AG58">
        <v>52400</v>
      </c>
      <c r="AN58">
        <v>1</v>
      </c>
      <c r="AO58">
        <v>18</v>
      </c>
      <c r="AP58">
        <v>3</v>
      </c>
      <c r="AQ58">
        <v>0</v>
      </c>
      <c r="AR58">
        <v>2</v>
      </c>
      <c r="AS58">
        <v>0</v>
      </c>
      <c r="AT58">
        <v>1</v>
      </c>
      <c r="AX58">
        <v>664.5</v>
      </c>
      <c r="AY58">
        <v>726.5</v>
      </c>
      <c r="BF58">
        <v>46847</v>
      </c>
      <c r="BG58">
        <v>62.63</v>
      </c>
      <c r="BH58">
        <v>748</v>
      </c>
    </row>
    <row r="59" spans="1:60" x14ac:dyDescent="0.3">
      <c r="A59" s="1" t="s">
        <v>525</v>
      </c>
      <c r="B59" s="1" t="s">
        <v>668</v>
      </c>
      <c r="C59" s="1" t="s">
        <v>669</v>
      </c>
      <c r="D59" s="1" t="s">
        <v>666</v>
      </c>
      <c r="E59" s="1" t="s">
        <v>667</v>
      </c>
      <c r="F59">
        <v>6</v>
      </c>
      <c r="G59">
        <v>1</v>
      </c>
      <c r="H59">
        <v>1</v>
      </c>
      <c r="I59">
        <v>0</v>
      </c>
      <c r="J59">
        <v>1</v>
      </c>
      <c r="K59">
        <v>2</v>
      </c>
      <c r="L59">
        <v>1</v>
      </c>
      <c r="M59">
        <v>0</v>
      </c>
      <c r="N59">
        <v>0</v>
      </c>
      <c r="O59">
        <v>0</v>
      </c>
      <c r="P59">
        <v>0</v>
      </c>
      <c r="Q59">
        <v>0</v>
      </c>
      <c r="AN59">
        <v>1</v>
      </c>
      <c r="AO59">
        <v>1</v>
      </c>
      <c r="AP59">
        <v>1</v>
      </c>
      <c r="AQ59">
        <v>0</v>
      </c>
      <c r="AR59">
        <v>3</v>
      </c>
      <c r="AS59">
        <v>4</v>
      </c>
      <c r="AT59">
        <v>2</v>
      </c>
      <c r="BF59">
        <v>53000</v>
      </c>
      <c r="BG59">
        <v>97.8</v>
      </c>
      <c r="BH59">
        <v>552</v>
      </c>
    </row>
    <row r="60" spans="1:60" x14ac:dyDescent="0.3">
      <c r="A60" s="1" t="s">
        <v>525</v>
      </c>
      <c r="B60" s="1" t="s">
        <v>670</v>
      </c>
      <c r="C60" s="1" t="s">
        <v>671</v>
      </c>
      <c r="D60" s="1" t="s">
        <v>556</v>
      </c>
      <c r="E60" s="1" t="s">
        <v>557</v>
      </c>
      <c r="F60">
        <v>3</v>
      </c>
      <c r="G60">
        <v>1</v>
      </c>
      <c r="H60">
        <v>1</v>
      </c>
      <c r="I60">
        <v>0</v>
      </c>
      <c r="J60">
        <v>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AN60">
        <v>0</v>
      </c>
      <c r="AO60">
        <v>0</v>
      </c>
      <c r="AP60">
        <v>0</v>
      </c>
      <c r="AQ60">
        <v>3</v>
      </c>
      <c r="AR60">
        <v>0</v>
      </c>
      <c r="AS60">
        <v>0</v>
      </c>
      <c r="AT60">
        <v>0</v>
      </c>
    </row>
    <row r="61" spans="1:60" x14ac:dyDescent="0.3">
      <c r="A61" s="1" t="s">
        <v>525</v>
      </c>
      <c r="B61" s="1" t="s">
        <v>672</v>
      </c>
      <c r="C61" s="1" t="s">
        <v>673</v>
      </c>
      <c r="D61" s="1" t="s">
        <v>556</v>
      </c>
      <c r="E61" s="1" t="s">
        <v>557</v>
      </c>
      <c r="F61">
        <v>56</v>
      </c>
      <c r="G61">
        <v>1</v>
      </c>
      <c r="H61">
        <v>0</v>
      </c>
      <c r="I61">
        <v>1</v>
      </c>
      <c r="J61">
        <v>5</v>
      </c>
      <c r="K61">
        <v>3</v>
      </c>
      <c r="L61">
        <v>12</v>
      </c>
      <c r="M61">
        <v>7</v>
      </c>
      <c r="N61">
        <v>8</v>
      </c>
      <c r="O61">
        <v>5</v>
      </c>
      <c r="P61">
        <v>11</v>
      </c>
      <c r="Q61">
        <v>3</v>
      </c>
      <c r="U61">
        <v>88.89</v>
      </c>
      <c r="W61">
        <v>68.25</v>
      </c>
      <c r="X61">
        <v>81.430000000000007</v>
      </c>
      <c r="Y61">
        <v>97.91</v>
      </c>
      <c r="Z61">
        <v>85.96</v>
      </c>
      <c r="AA61">
        <v>77.87</v>
      </c>
      <c r="AF61">
        <v>60000</v>
      </c>
      <c r="AH61">
        <v>60000</v>
      </c>
      <c r="AI61">
        <v>59000</v>
      </c>
      <c r="AJ61">
        <v>63500</v>
      </c>
      <c r="AK61">
        <v>58000</v>
      </c>
      <c r="AL61">
        <v>56000</v>
      </c>
      <c r="AN61">
        <v>0</v>
      </c>
      <c r="AO61">
        <v>46</v>
      </c>
      <c r="AP61">
        <v>8</v>
      </c>
      <c r="AQ61">
        <v>2</v>
      </c>
      <c r="AR61">
        <v>0</v>
      </c>
      <c r="AS61">
        <v>0</v>
      </c>
      <c r="AT61">
        <v>0</v>
      </c>
      <c r="AX61">
        <v>660</v>
      </c>
      <c r="AZ61">
        <v>888</v>
      </c>
      <c r="BA61">
        <v>720</v>
      </c>
      <c r="BB61">
        <v>668</v>
      </c>
      <c r="BC61">
        <v>698</v>
      </c>
      <c r="BD61">
        <v>698</v>
      </c>
      <c r="BF61">
        <v>55156</v>
      </c>
      <c r="BG61">
        <v>79.13</v>
      </c>
      <c r="BH61">
        <v>697</v>
      </c>
    </row>
    <row r="62" spans="1:60" x14ac:dyDescent="0.3">
      <c r="A62" s="1" t="s">
        <v>525</v>
      </c>
      <c r="B62" s="1" t="s">
        <v>674</v>
      </c>
      <c r="C62" s="1" t="s">
        <v>675</v>
      </c>
      <c r="D62" s="1" t="s">
        <v>552</v>
      </c>
      <c r="E62" s="1" t="s">
        <v>553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</row>
    <row r="63" spans="1:60" x14ac:dyDescent="0.3">
      <c r="A63" s="1" t="s">
        <v>525</v>
      </c>
      <c r="B63" s="1" t="s">
        <v>676</v>
      </c>
      <c r="C63" s="1" t="s">
        <v>677</v>
      </c>
      <c r="D63" s="1" t="s">
        <v>552</v>
      </c>
      <c r="E63" s="1" t="s">
        <v>553</v>
      </c>
      <c r="F63">
        <v>4</v>
      </c>
      <c r="G63">
        <v>0</v>
      </c>
      <c r="H63">
        <v>1</v>
      </c>
      <c r="I63">
        <v>1</v>
      </c>
      <c r="J63">
        <v>0</v>
      </c>
      <c r="K63">
        <v>0</v>
      </c>
      <c r="L63">
        <v>0</v>
      </c>
      <c r="M63">
        <v>0</v>
      </c>
      <c r="N63">
        <v>1</v>
      </c>
      <c r="O63">
        <v>1</v>
      </c>
      <c r="P63">
        <v>0</v>
      </c>
      <c r="Q63">
        <v>0</v>
      </c>
      <c r="AN63">
        <v>0</v>
      </c>
      <c r="AO63">
        <v>1</v>
      </c>
      <c r="AP63">
        <v>0</v>
      </c>
      <c r="AQ63">
        <v>0</v>
      </c>
      <c r="AR63">
        <v>3</v>
      </c>
      <c r="AS63">
        <v>0</v>
      </c>
      <c r="AT63">
        <v>0</v>
      </c>
    </row>
    <row r="64" spans="1:60" x14ac:dyDescent="0.3">
      <c r="A64" s="1" t="s">
        <v>525</v>
      </c>
      <c r="B64" s="1" t="s">
        <v>678</v>
      </c>
      <c r="C64" s="1" t="s">
        <v>679</v>
      </c>
      <c r="D64" s="1" t="s">
        <v>540</v>
      </c>
      <c r="E64" s="1" t="s">
        <v>541</v>
      </c>
      <c r="F64">
        <v>16</v>
      </c>
      <c r="G64">
        <v>3</v>
      </c>
      <c r="H64">
        <v>0</v>
      </c>
      <c r="I64">
        <v>0</v>
      </c>
      <c r="J64">
        <v>1</v>
      </c>
      <c r="K64">
        <v>2</v>
      </c>
      <c r="L64">
        <v>6</v>
      </c>
      <c r="M64">
        <v>1</v>
      </c>
      <c r="N64">
        <v>0</v>
      </c>
      <c r="O64">
        <v>1</v>
      </c>
      <c r="P64">
        <v>1</v>
      </c>
      <c r="Q64">
        <v>1</v>
      </c>
      <c r="W64">
        <v>50.19</v>
      </c>
      <c r="AH64">
        <v>55500</v>
      </c>
      <c r="AN64">
        <v>0</v>
      </c>
      <c r="AO64">
        <v>8</v>
      </c>
      <c r="AP64">
        <v>8</v>
      </c>
      <c r="AQ64">
        <v>0</v>
      </c>
      <c r="AR64">
        <v>0</v>
      </c>
      <c r="AS64">
        <v>0</v>
      </c>
      <c r="AT64">
        <v>0</v>
      </c>
      <c r="AZ64">
        <v>1039.5</v>
      </c>
    </row>
    <row r="65" spans="1:60" x14ac:dyDescent="0.3">
      <c r="A65" s="1" t="s">
        <v>525</v>
      </c>
      <c r="B65" s="1" t="s">
        <v>680</v>
      </c>
      <c r="C65" s="1" t="s">
        <v>681</v>
      </c>
      <c r="D65" s="1" t="s">
        <v>584</v>
      </c>
      <c r="E65" s="1" t="s">
        <v>585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</v>
      </c>
      <c r="P65">
        <v>0</v>
      </c>
      <c r="Q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0</v>
      </c>
      <c r="AT65">
        <v>0</v>
      </c>
    </row>
    <row r="66" spans="1:60" x14ac:dyDescent="0.3">
      <c r="A66" s="1" t="s">
        <v>525</v>
      </c>
      <c r="B66" s="1" t="s">
        <v>682</v>
      </c>
      <c r="C66" s="1" t="s">
        <v>683</v>
      </c>
      <c r="D66" s="1" t="s">
        <v>540</v>
      </c>
      <c r="E66" s="1" t="s">
        <v>541</v>
      </c>
      <c r="F66">
        <v>12</v>
      </c>
      <c r="G66">
        <v>0</v>
      </c>
      <c r="H66">
        <v>0</v>
      </c>
      <c r="I66">
        <v>1</v>
      </c>
      <c r="J66">
        <v>1</v>
      </c>
      <c r="K66">
        <v>0</v>
      </c>
      <c r="L66">
        <v>2</v>
      </c>
      <c r="M66">
        <v>2</v>
      </c>
      <c r="N66">
        <v>3</v>
      </c>
      <c r="O66">
        <v>0</v>
      </c>
      <c r="P66">
        <v>3</v>
      </c>
      <c r="Q66">
        <v>0</v>
      </c>
      <c r="AN66">
        <v>0</v>
      </c>
      <c r="AO66">
        <v>8</v>
      </c>
      <c r="AP66">
        <v>4</v>
      </c>
      <c r="AQ66">
        <v>0</v>
      </c>
      <c r="AR66">
        <v>0</v>
      </c>
      <c r="AS66">
        <v>0</v>
      </c>
      <c r="AT66">
        <v>0</v>
      </c>
    </row>
    <row r="67" spans="1:60" x14ac:dyDescent="0.3">
      <c r="A67" s="1" t="s">
        <v>525</v>
      </c>
      <c r="B67" s="1" t="s">
        <v>684</v>
      </c>
      <c r="C67" s="1" t="s">
        <v>685</v>
      </c>
      <c r="D67" s="1" t="s">
        <v>532</v>
      </c>
      <c r="E67" s="1" t="s">
        <v>533</v>
      </c>
      <c r="F67">
        <v>23</v>
      </c>
      <c r="G67">
        <v>3</v>
      </c>
      <c r="H67">
        <v>1</v>
      </c>
      <c r="I67">
        <v>0</v>
      </c>
      <c r="J67">
        <v>1</v>
      </c>
      <c r="K67">
        <v>1</v>
      </c>
      <c r="L67">
        <v>11</v>
      </c>
      <c r="M67">
        <v>2</v>
      </c>
      <c r="N67">
        <v>2</v>
      </c>
      <c r="O67">
        <v>0</v>
      </c>
      <c r="P67">
        <v>0</v>
      </c>
      <c r="Q67">
        <v>2</v>
      </c>
      <c r="W67">
        <v>54.57</v>
      </c>
      <c r="AH67">
        <v>60000</v>
      </c>
      <c r="AN67">
        <v>0</v>
      </c>
      <c r="AO67">
        <v>2</v>
      </c>
      <c r="AP67">
        <v>18</v>
      </c>
      <c r="AQ67">
        <v>1</v>
      </c>
      <c r="AR67">
        <v>2</v>
      </c>
      <c r="AS67">
        <v>0</v>
      </c>
      <c r="AT67">
        <v>0</v>
      </c>
      <c r="AZ67">
        <v>1088</v>
      </c>
    </row>
    <row r="68" spans="1:60" x14ac:dyDescent="0.3">
      <c r="A68" s="1" t="s">
        <v>525</v>
      </c>
      <c r="B68" s="1" t="s">
        <v>686</v>
      </c>
      <c r="C68" s="1" t="s">
        <v>687</v>
      </c>
      <c r="D68" s="1" t="s">
        <v>528</v>
      </c>
      <c r="E68" s="1" t="s">
        <v>529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</row>
    <row r="69" spans="1:60" x14ac:dyDescent="0.3">
      <c r="A69" s="1" t="s">
        <v>525</v>
      </c>
      <c r="B69" s="1" t="s">
        <v>688</v>
      </c>
      <c r="C69" s="1" t="s">
        <v>689</v>
      </c>
      <c r="D69" s="1" t="s">
        <v>552</v>
      </c>
      <c r="E69" s="1" t="s">
        <v>55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0</v>
      </c>
    </row>
    <row r="70" spans="1:60" x14ac:dyDescent="0.3">
      <c r="A70" s="1" t="s">
        <v>525</v>
      </c>
      <c r="B70" s="1" t="s">
        <v>690</v>
      </c>
      <c r="C70" s="1" t="s">
        <v>691</v>
      </c>
      <c r="D70" s="1" t="s">
        <v>540</v>
      </c>
      <c r="E70" s="1" t="s">
        <v>541</v>
      </c>
      <c r="F70">
        <v>7</v>
      </c>
      <c r="G70">
        <v>2</v>
      </c>
      <c r="H70">
        <v>0</v>
      </c>
      <c r="I70">
        <v>0</v>
      </c>
      <c r="J70">
        <v>1</v>
      </c>
      <c r="K70">
        <v>0</v>
      </c>
      <c r="L70">
        <v>2</v>
      </c>
      <c r="M70">
        <v>1</v>
      </c>
      <c r="N70">
        <v>0</v>
      </c>
      <c r="O70">
        <v>1</v>
      </c>
      <c r="P70">
        <v>0</v>
      </c>
      <c r="Q70">
        <v>0</v>
      </c>
      <c r="AN70">
        <v>0</v>
      </c>
      <c r="AO70">
        <v>1</v>
      </c>
      <c r="AP70">
        <v>5</v>
      </c>
      <c r="AQ70">
        <v>0</v>
      </c>
      <c r="AR70">
        <v>1</v>
      </c>
      <c r="AS70">
        <v>0</v>
      </c>
      <c r="AT70">
        <v>0</v>
      </c>
    </row>
    <row r="71" spans="1:60" x14ac:dyDescent="0.3">
      <c r="A71" s="1" t="s">
        <v>525</v>
      </c>
      <c r="B71" s="1" t="s">
        <v>692</v>
      </c>
      <c r="C71" s="1" t="s">
        <v>693</v>
      </c>
      <c r="D71" s="1" t="s">
        <v>546</v>
      </c>
      <c r="E71" s="1" t="s">
        <v>547</v>
      </c>
      <c r="F71">
        <v>12</v>
      </c>
      <c r="G71">
        <v>5</v>
      </c>
      <c r="H71">
        <v>2</v>
      </c>
      <c r="I71">
        <v>1</v>
      </c>
      <c r="J71">
        <v>0</v>
      </c>
      <c r="K71">
        <v>2</v>
      </c>
      <c r="L71">
        <v>0</v>
      </c>
      <c r="M71">
        <v>0</v>
      </c>
      <c r="N71">
        <v>1</v>
      </c>
      <c r="O71">
        <v>0</v>
      </c>
      <c r="P71">
        <v>0</v>
      </c>
      <c r="Q71">
        <v>1</v>
      </c>
      <c r="R71">
        <v>61.73</v>
      </c>
      <c r="AC71">
        <v>60000</v>
      </c>
      <c r="AN71">
        <v>0</v>
      </c>
      <c r="AO71">
        <v>10</v>
      </c>
      <c r="AP71">
        <v>2</v>
      </c>
      <c r="AQ71">
        <v>0</v>
      </c>
      <c r="AR71">
        <v>0</v>
      </c>
      <c r="AS71">
        <v>0</v>
      </c>
      <c r="AT71">
        <v>0</v>
      </c>
      <c r="AU71">
        <v>972</v>
      </c>
      <c r="BF71">
        <v>50000</v>
      </c>
      <c r="BG71">
        <v>38.159999999999997</v>
      </c>
      <c r="BH71">
        <v>1064</v>
      </c>
    </row>
    <row r="72" spans="1:60" x14ac:dyDescent="0.3">
      <c r="A72" s="1" t="s">
        <v>525</v>
      </c>
      <c r="B72" s="1" t="s">
        <v>694</v>
      </c>
      <c r="C72" s="1" t="s">
        <v>695</v>
      </c>
      <c r="D72" s="1" t="s">
        <v>540</v>
      </c>
      <c r="E72" s="1" t="s">
        <v>541</v>
      </c>
      <c r="F72">
        <v>12</v>
      </c>
      <c r="G72">
        <v>0</v>
      </c>
      <c r="H72">
        <v>1</v>
      </c>
      <c r="I72">
        <v>0</v>
      </c>
      <c r="J72">
        <v>1</v>
      </c>
      <c r="K72">
        <v>3</v>
      </c>
      <c r="L72">
        <v>2</v>
      </c>
      <c r="M72">
        <v>1</v>
      </c>
      <c r="N72">
        <v>0</v>
      </c>
      <c r="O72">
        <v>2</v>
      </c>
      <c r="P72">
        <v>1</v>
      </c>
      <c r="Q72">
        <v>1</v>
      </c>
      <c r="AN72">
        <v>0</v>
      </c>
      <c r="AO72">
        <v>0</v>
      </c>
      <c r="AP72">
        <v>8</v>
      </c>
      <c r="AQ72">
        <v>3</v>
      </c>
      <c r="AR72">
        <v>1</v>
      </c>
      <c r="AS72">
        <v>0</v>
      </c>
      <c r="AT72">
        <v>0</v>
      </c>
    </row>
    <row r="73" spans="1:60" x14ac:dyDescent="0.3">
      <c r="A73" s="1" t="s">
        <v>525</v>
      </c>
      <c r="B73" s="1" t="s">
        <v>696</v>
      </c>
      <c r="C73" s="1" t="s">
        <v>697</v>
      </c>
      <c r="D73" s="1" t="s">
        <v>584</v>
      </c>
      <c r="E73" s="1" t="s">
        <v>585</v>
      </c>
      <c r="F73">
        <v>13</v>
      </c>
      <c r="G73">
        <v>2</v>
      </c>
      <c r="H73">
        <v>3</v>
      </c>
      <c r="I73">
        <v>2</v>
      </c>
      <c r="J73">
        <v>0</v>
      </c>
      <c r="K73">
        <v>1</v>
      </c>
      <c r="L73">
        <v>2</v>
      </c>
      <c r="M73">
        <v>1</v>
      </c>
      <c r="N73">
        <v>1</v>
      </c>
      <c r="O73">
        <v>0</v>
      </c>
      <c r="P73">
        <v>0</v>
      </c>
      <c r="Q73">
        <v>1</v>
      </c>
      <c r="AN73">
        <v>0</v>
      </c>
      <c r="AO73">
        <v>0</v>
      </c>
      <c r="AP73">
        <v>5</v>
      </c>
      <c r="AQ73">
        <v>4</v>
      </c>
      <c r="AR73">
        <v>4</v>
      </c>
      <c r="AS73">
        <v>1</v>
      </c>
      <c r="AT73">
        <v>0</v>
      </c>
    </row>
    <row r="74" spans="1:60" x14ac:dyDescent="0.3">
      <c r="A74" s="1" t="s">
        <v>525</v>
      </c>
      <c r="B74" s="1" t="s">
        <v>698</v>
      </c>
      <c r="C74" s="1" t="s">
        <v>699</v>
      </c>
      <c r="D74" s="1" t="s">
        <v>532</v>
      </c>
      <c r="E74" s="1" t="s">
        <v>533</v>
      </c>
      <c r="F74">
        <v>6</v>
      </c>
      <c r="G74">
        <v>1</v>
      </c>
      <c r="H74">
        <v>0</v>
      </c>
      <c r="I74">
        <v>1</v>
      </c>
      <c r="J74">
        <v>0</v>
      </c>
      <c r="K74">
        <v>1</v>
      </c>
      <c r="L74">
        <v>0</v>
      </c>
      <c r="M74">
        <v>2</v>
      </c>
      <c r="N74">
        <v>1</v>
      </c>
      <c r="O74">
        <v>0</v>
      </c>
      <c r="P74">
        <v>0</v>
      </c>
      <c r="Q74">
        <v>0</v>
      </c>
      <c r="AN74">
        <v>1</v>
      </c>
      <c r="AO74">
        <v>2</v>
      </c>
      <c r="AP74">
        <v>3</v>
      </c>
      <c r="AQ74">
        <v>0</v>
      </c>
      <c r="AR74">
        <v>0</v>
      </c>
      <c r="AS74">
        <v>0</v>
      </c>
      <c r="AT74">
        <v>0</v>
      </c>
    </row>
    <row r="75" spans="1:60" x14ac:dyDescent="0.3">
      <c r="A75" s="1" t="s">
        <v>525</v>
      </c>
      <c r="B75" s="1" t="s">
        <v>700</v>
      </c>
      <c r="C75" s="1" t="s">
        <v>701</v>
      </c>
      <c r="D75" s="1" t="s">
        <v>590</v>
      </c>
      <c r="E75" s="1" t="s">
        <v>591</v>
      </c>
      <c r="F75">
        <v>3</v>
      </c>
      <c r="G75">
        <v>1</v>
      </c>
      <c r="H75">
        <v>1</v>
      </c>
      <c r="I75">
        <v>0</v>
      </c>
      <c r="J75">
        <v>0</v>
      </c>
      <c r="K75">
        <v>0</v>
      </c>
      <c r="L75">
        <v>0</v>
      </c>
      <c r="M75">
        <v>0</v>
      </c>
      <c r="N75">
        <v>1</v>
      </c>
      <c r="O75">
        <v>0</v>
      </c>
      <c r="P75">
        <v>0</v>
      </c>
      <c r="Q75">
        <v>0</v>
      </c>
      <c r="AN75">
        <v>1</v>
      </c>
      <c r="AO75">
        <v>2</v>
      </c>
      <c r="AP75">
        <v>0</v>
      </c>
      <c r="AQ75">
        <v>0</v>
      </c>
      <c r="AR75">
        <v>0</v>
      </c>
      <c r="AS75">
        <v>0</v>
      </c>
      <c r="AT75">
        <v>1</v>
      </c>
    </row>
    <row r="76" spans="1:60" x14ac:dyDescent="0.3">
      <c r="A76" s="1" t="s">
        <v>525</v>
      </c>
      <c r="B76" s="1" t="s">
        <v>702</v>
      </c>
      <c r="C76" s="1" t="s">
        <v>703</v>
      </c>
      <c r="D76" s="1" t="s">
        <v>576</v>
      </c>
      <c r="E76" s="1" t="s">
        <v>577</v>
      </c>
      <c r="F76">
        <v>2</v>
      </c>
      <c r="G76">
        <v>2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AN76">
        <v>0</v>
      </c>
      <c r="AO76">
        <v>0</v>
      </c>
      <c r="AP76">
        <v>1</v>
      </c>
      <c r="AQ76">
        <v>1</v>
      </c>
      <c r="AR76">
        <v>0</v>
      </c>
      <c r="AS76">
        <v>0</v>
      </c>
      <c r="AT76">
        <v>0</v>
      </c>
    </row>
    <row r="77" spans="1:60" x14ac:dyDescent="0.3">
      <c r="A77" s="1" t="s">
        <v>525</v>
      </c>
      <c r="B77" s="1" t="s">
        <v>704</v>
      </c>
      <c r="C77" s="1" t="s">
        <v>705</v>
      </c>
      <c r="D77" s="1" t="s">
        <v>546</v>
      </c>
      <c r="E77" s="1" t="s">
        <v>547</v>
      </c>
      <c r="F77">
        <v>69</v>
      </c>
      <c r="G77">
        <v>7</v>
      </c>
      <c r="H77">
        <v>16</v>
      </c>
      <c r="I77">
        <v>3</v>
      </c>
      <c r="J77">
        <v>4</v>
      </c>
      <c r="K77">
        <v>12</v>
      </c>
      <c r="L77">
        <v>11</v>
      </c>
      <c r="M77">
        <v>0</v>
      </c>
      <c r="N77">
        <v>4</v>
      </c>
      <c r="O77">
        <v>3</v>
      </c>
      <c r="P77">
        <v>0</v>
      </c>
      <c r="Q77">
        <v>9</v>
      </c>
      <c r="R77">
        <v>57.95</v>
      </c>
      <c r="S77">
        <v>59.06</v>
      </c>
      <c r="V77">
        <v>42.13</v>
      </c>
      <c r="W77">
        <v>30</v>
      </c>
      <c r="AB77">
        <v>53.71</v>
      </c>
      <c r="AC77">
        <v>46000</v>
      </c>
      <c r="AD77">
        <v>48250</v>
      </c>
      <c r="AG77">
        <v>50000</v>
      </c>
      <c r="AH77">
        <v>49000</v>
      </c>
      <c r="AM77">
        <v>49900</v>
      </c>
      <c r="AN77">
        <v>0</v>
      </c>
      <c r="AO77">
        <v>33</v>
      </c>
      <c r="AP77">
        <v>25</v>
      </c>
      <c r="AQ77">
        <v>10</v>
      </c>
      <c r="AR77">
        <v>1</v>
      </c>
      <c r="AS77">
        <v>1</v>
      </c>
      <c r="AT77">
        <v>0</v>
      </c>
      <c r="AU77">
        <v>790</v>
      </c>
      <c r="AV77">
        <v>810.5</v>
      </c>
      <c r="AY77">
        <v>1189.5</v>
      </c>
      <c r="AZ77">
        <v>1502</v>
      </c>
      <c r="BE77">
        <v>900</v>
      </c>
      <c r="BF77">
        <v>43817</v>
      </c>
      <c r="BG77">
        <v>46.87</v>
      </c>
      <c r="BH77">
        <v>901</v>
      </c>
    </row>
    <row r="78" spans="1:60" x14ac:dyDescent="0.3">
      <c r="A78" s="1" t="s">
        <v>525</v>
      </c>
      <c r="B78" s="1" t="s">
        <v>706</v>
      </c>
      <c r="C78" s="1" t="s">
        <v>707</v>
      </c>
      <c r="D78" s="1" t="s">
        <v>546</v>
      </c>
      <c r="E78" s="1" t="s">
        <v>547</v>
      </c>
      <c r="F78">
        <v>14</v>
      </c>
      <c r="G78">
        <v>0</v>
      </c>
      <c r="H78">
        <v>0</v>
      </c>
      <c r="I78">
        <v>1</v>
      </c>
      <c r="J78">
        <v>3</v>
      </c>
      <c r="K78">
        <v>2</v>
      </c>
      <c r="L78">
        <v>2</v>
      </c>
      <c r="M78">
        <v>4</v>
      </c>
      <c r="N78">
        <v>2</v>
      </c>
      <c r="O78">
        <v>0</v>
      </c>
      <c r="P78">
        <v>0</v>
      </c>
      <c r="Q78">
        <v>0</v>
      </c>
      <c r="AN78">
        <v>0</v>
      </c>
      <c r="AO78">
        <v>0</v>
      </c>
      <c r="AP78">
        <v>8</v>
      </c>
      <c r="AQ78">
        <v>5</v>
      </c>
      <c r="AR78">
        <v>1</v>
      </c>
      <c r="AS78">
        <v>0</v>
      </c>
      <c r="AT78">
        <v>0</v>
      </c>
    </row>
    <row r="79" spans="1:60" x14ac:dyDescent="0.3">
      <c r="A79" s="1" t="s">
        <v>525</v>
      </c>
      <c r="B79" s="1" t="s">
        <v>708</v>
      </c>
      <c r="C79" s="1" t="s">
        <v>709</v>
      </c>
      <c r="D79" s="1" t="s">
        <v>546</v>
      </c>
      <c r="E79" s="1" t="s">
        <v>547</v>
      </c>
      <c r="F79">
        <v>133</v>
      </c>
      <c r="G79">
        <v>8</v>
      </c>
      <c r="H79">
        <v>3</v>
      </c>
      <c r="I79">
        <v>8</v>
      </c>
      <c r="J79">
        <v>12</v>
      </c>
      <c r="K79">
        <v>8</v>
      </c>
      <c r="L79">
        <v>15</v>
      </c>
      <c r="M79">
        <v>23</v>
      </c>
      <c r="N79">
        <v>16</v>
      </c>
      <c r="O79">
        <v>28</v>
      </c>
      <c r="P79">
        <v>5</v>
      </c>
      <c r="Q79">
        <v>7</v>
      </c>
      <c r="R79">
        <v>70.5</v>
      </c>
      <c r="T79">
        <v>57.5</v>
      </c>
      <c r="U79">
        <v>89.55</v>
      </c>
      <c r="V79">
        <v>63.12</v>
      </c>
      <c r="W79">
        <v>70.760000000000005</v>
      </c>
      <c r="X79">
        <v>69.69</v>
      </c>
      <c r="Y79">
        <v>83.37</v>
      </c>
      <c r="Z79">
        <v>122</v>
      </c>
      <c r="AA79">
        <v>62.53</v>
      </c>
      <c r="AB79">
        <v>120.57</v>
      </c>
      <c r="AC79">
        <v>75000</v>
      </c>
      <c r="AE79">
        <v>59950</v>
      </c>
      <c r="AF79">
        <v>60500</v>
      </c>
      <c r="AG79">
        <v>66500</v>
      </c>
      <c r="AH79">
        <v>65000</v>
      </c>
      <c r="AI79">
        <v>68000</v>
      </c>
      <c r="AJ79">
        <v>67000</v>
      </c>
      <c r="AK79">
        <v>62500</v>
      </c>
      <c r="AL79">
        <v>80000</v>
      </c>
      <c r="AM79">
        <v>68000</v>
      </c>
      <c r="AN79">
        <v>22</v>
      </c>
      <c r="AO79">
        <v>76</v>
      </c>
      <c r="AP79">
        <v>25</v>
      </c>
      <c r="AQ79">
        <v>5</v>
      </c>
      <c r="AR79">
        <v>6</v>
      </c>
      <c r="AS79">
        <v>2</v>
      </c>
      <c r="AT79">
        <v>1</v>
      </c>
      <c r="AU79">
        <v>1052.5</v>
      </c>
      <c r="AW79">
        <v>1016.5</v>
      </c>
      <c r="AX79">
        <v>659</v>
      </c>
      <c r="AY79">
        <v>1025</v>
      </c>
      <c r="AZ79">
        <v>852</v>
      </c>
      <c r="BA79">
        <v>947</v>
      </c>
      <c r="BB79">
        <v>800</v>
      </c>
      <c r="BC79">
        <v>524.5</v>
      </c>
      <c r="BD79">
        <v>1212</v>
      </c>
      <c r="BE79">
        <v>564</v>
      </c>
      <c r="BF79">
        <v>59810</v>
      </c>
      <c r="BG79">
        <v>110.62</v>
      </c>
      <c r="BH79">
        <v>532</v>
      </c>
    </row>
    <row r="80" spans="1:60" x14ac:dyDescent="0.3">
      <c r="A80" s="1" t="s">
        <v>525</v>
      </c>
      <c r="B80" s="1" t="s">
        <v>710</v>
      </c>
      <c r="C80" s="1" t="s">
        <v>711</v>
      </c>
      <c r="D80" s="1" t="s">
        <v>546</v>
      </c>
      <c r="E80" s="1" t="s">
        <v>547</v>
      </c>
      <c r="F80">
        <v>62</v>
      </c>
      <c r="G80">
        <v>4</v>
      </c>
      <c r="H80">
        <v>9</v>
      </c>
      <c r="I80">
        <v>2</v>
      </c>
      <c r="J80">
        <v>6</v>
      </c>
      <c r="K80">
        <v>2</v>
      </c>
      <c r="L80">
        <v>4</v>
      </c>
      <c r="M80">
        <v>3</v>
      </c>
      <c r="N80">
        <v>2</v>
      </c>
      <c r="O80">
        <v>18</v>
      </c>
      <c r="P80">
        <v>8</v>
      </c>
      <c r="Q80">
        <v>4</v>
      </c>
      <c r="S80">
        <v>55.42</v>
      </c>
      <c r="U80">
        <v>51.6</v>
      </c>
      <c r="Z80">
        <v>84.12</v>
      </c>
      <c r="AA80">
        <v>87.53</v>
      </c>
      <c r="AD80">
        <v>65000</v>
      </c>
      <c r="AF80">
        <v>66000</v>
      </c>
      <c r="AK80">
        <v>54000</v>
      </c>
      <c r="AL80">
        <v>57750</v>
      </c>
      <c r="AN80">
        <v>0</v>
      </c>
      <c r="AO80">
        <v>38</v>
      </c>
      <c r="AP80">
        <v>17</v>
      </c>
      <c r="AQ80">
        <v>2</v>
      </c>
      <c r="AR80">
        <v>5</v>
      </c>
      <c r="AS80">
        <v>1</v>
      </c>
      <c r="AT80">
        <v>0</v>
      </c>
      <c r="AV80">
        <v>1208</v>
      </c>
      <c r="AX80">
        <v>1279.5</v>
      </c>
      <c r="BC80">
        <v>631</v>
      </c>
      <c r="BD80">
        <v>634.5</v>
      </c>
      <c r="BF80">
        <v>60000</v>
      </c>
      <c r="BG80">
        <v>66.66</v>
      </c>
      <c r="BH80">
        <v>769.5</v>
      </c>
    </row>
    <row r="81" spans="1:60" x14ac:dyDescent="0.3">
      <c r="A81" s="1" t="s">
        <v>525</v>
      </c>
      <c r="B81" s="1" t="s">
        <v>712</v>
      </c>
      <c r="C81" s="1" t="s">
        <v>713</v>
      </c>
      <c r="D81" s="1" t="s">
        <v>562</v>
      </c>
      <c r="E81" s="1" t="s">
        <v>563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</row>
    <row r="82" spans="1:60" x14ac:dyDescent="0.3">
      <c r="A82" s="1" t="s">
        <v>525</v>
      </c>
      <c r="B82" s="1" t="s">
        <v>714</v>
      </c>
      <c r="C82" s="1" t="s">
        <v>715</v>
      </c>
      <c r="D82" s="1" t="s">
        <v>528</v>
      </c>
      <c r="E82" s="1" t="s">
        <v>529</v>
      </c>
      <c r="F82">
        <v>5</v>
      </c>
      <c r="G82">
        <v>0</v>
      </c>
      <c r="H82">
        <v>0</v>
      </c>
      <c r="I82">
        <v>1</v>
      </c>
      <c r="J82">
        <v>0</v>
      </c>
      <c r="K82">
        <v>0</v>
      </c>
      <c r="L82">
        <v>3</v>
      </c>
      <c r="M82">
        <v>1</v>
      </c>
      <c r="N82">
        <v>0</v>
      </c>
      <c r="O82">
        <v>0</v>
      </c>
      <c r="P82">
        <v>0</v>
      </c>
      <c r="Q82">
        <v>0</v>
      </c>
      <c r="AN82">
        <v>0</v>
      </c>
      <c r="AO82">
        <v>0</v>
      </c>
      <c r="AP82">
        <v>3</v>
      </c>
      <c r="AQ82">
        <v>1</v>
      </c>
      <c r="AR82">
        <v>1</v>
      </c>
      <c r="AS82">
        <v>0</v>
      </c>
      <c r="AT82">
        <v>0</v>
      </c>
    </row>
    <row r="83" spans="1:60" x14ac:dyDescent="0.3">
      <c r="A83" s="1" t="s">
        <v>525</v>
      </c>
      <c r="B83" s="1" t="s">
        <v>716</v>
      </c>
      <c r="C83" s="1" t="s">
        <v>717</v>
      </c>
      <c r="D83" s="1" t="s">
        <v>552</v>
      </c>
      <c r="E83" s="1" t="s">
        <v>553</v>
      </c>
      <c r="F83">
        <v>3</v>
      </c>
      <c r="G83">
        <v>2</v>
      </c>
      <c r="H83">
        <v>0</v>
      </c>
      <c r="I83">
        <v>1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AN83">
        <v>0</v>
      </c>
      <c r="AO83">
        <v>0</v>
      </c>
      <c r="AP83">
        <v>1</v>
      </c>
      <c r="AQ83">
        <v>0</v>
      </c>
      <c r="AR83">
        <v>2</v>
      </c>
      <c r="AS83">
        <v>0</v>
      </c>
      <c r="AT83">
        <v>0</v>
      </c>
    </row>
    <row r="84" spans="1:60" x14ac:dyDescent="0.3">
      <c r="A84" s="1" t="s">
        <v>525</v>
      </c>
      <c r="B84" s="1" t="s">
        <v>718</v>
      </c>
      <c r="C84" s="1" t="s">
        <v>719</v>
      </c>
      <c r="D84" s="1" t="s">
        <v>540</v>
      </c>
      <c r="E84" s="1" t="s">
        <v>541</v>
      </c>
      <c r="F84">
        <v>2</v>
      </c>
      <c r="G84">
        <v>2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AN84">
        <v>0</v>
      </c>
      <c r="AO84">
        <v>1</v>
      </c>
      <c r="AP84">
        <v>1</v>
      </c>
      <c r="AQ84">
        <v>0</v>
      </c>
      <c r="AR84">
        <v>0</v>
      </c>
      <c r="AS84">
        <v>0</v>
      </c>
      <c r="AT84">
        <v>0</v>
      </c>
    </row>
    <row r="85" spans="1:60" x14ac:dyDescent="0.3">
      <c r="A85" s="1" t="s">
        <v>525</v>
      </c>
      <c r="B85" s="1" t="s">
        <v>720</v>
      </c>
      <c r="C85" s="1" t="s">
        <v>721</v>
      </c>
      <c r="D85" s="1" t="s">
        <v>722</v>
      </c>
      <c r="E85" s="1" t="s">
        <v>1777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</row>
    <row r="86" spans="1:60" x14ac:dyDescent="0.3">
      <c r="A86" s="1" t="s">
        <v>525</v>
      </c>
      <c r="B86" s="1" t="s">
        <v>724</v>
      </c>
      <c r="C86" s="1" t="s">
        <v>725</v>
      </c>
      <c r="D86" s="1" t="s">
        <v>532</v>
      </c>
      <c r="E86" s="1" t="s">
        <v>533</v>
      </c>
      <c r="F86">
        <v>28</v>
      </c>
      <c r="G86">
        <v>2</v>
      </c>
      <c r="H86">
        <v>1</v>
      </c>
      <c r="I86">
        <v>2</v>
      </c>
      <c r="J86">
        <v>1</v>
      </c>
      <c r="K86">
        <v>4</v>
      </c>
      <c r="L86">
        <v>6</v>
      </c>
      <c r="M86">
        <v>6</v>
      </c>
      <c r="N86">
        <v>3</v>
      </c>
      <c r="O86">
        <v>0</v>
      </c>
      <c r="P86">
        <v>2</v>
      </c>
      <c r="Q86">
        <v>1</v>
      </c>
      <c r="W86">
        <v>56.36</v>
      </c>
      <c r="X86">
        <v>44.48</v>
      </c>
      <c r="AH86">
        <v>58750</v>
      </c>
      <c r="AI86">
        <v>58000</v>
      </c>
      <c r="AN86">
        <v>0</v>
      </c>
      <c r="AO86">
        <v>8</v>
      </c>
      <c r="AP86">
        <v>19</v>
      </c>
      <c r="AQ86">
        <v>1</v>
      </c>
      <c r="AR86">
        <v>0</v>
      </c>
      <c r="AS86">
        <v>0</v>
      </c>
      <c r="AT86">
        <v>0</v>
      </c>
      <c r="AZ86">
        <v>1019</v>
      </c>
      <c r="BA86">
        <v>1311.5</v>
      </c>
    </row>
    <row r="87" spans="1:60" x14ac:dyDescent="0.3">
      <c r="A87" s="1" t="s">
        <v>525</v>
      </c>
      <c r="B87" s="1" t="s">
        <v>726</v>
      </c>
      <c r="C87" s="1" t="s">
        <v>727</v>
      </c>
      <c r="D87" s="1" t="s">
        <v>666</v>
      </c>
      <c r="E87" s="1" t="s">
        <v>667</v>
      </c>
      <c r="F87">
        <v>15</v>
      </c>
      <c r="G87">
        <v>2</v>
      </c>
      <c r="H87">
        <v>4</v>
      </c>
      <c r="I87">
        <v>1</v>
      </c>
      <c r="J87">
        <v>0</v>
      </c>
      <c r="K87">
        <v>3</v>
      </c>
      <c r="L87">
        <v>3</v>
      </c>
      <c r="M87">
        <v>1</v>
      </c>
      <c r="N87">
        <v>0</v>
      </c>
      <c r="O87">
        <v>0</v>
      </c>
      <c r="P87">
        <v>0</v>
      </c>
      <c r="Q87">
        <v>1</v>
      </c>
      <c r="AN87">
        <v>0</v>
      </c>
      <c r="AO87">
        <v>0</v>
      </c>
      <c r="AP87">
        <v>6</v>
      </c>
      <c r="AQ87">
        <v>5</v>
      </c>
      <c r="AR87">
        <v>4</v>
      </c>
      <c r="AS87">
        <v>3</v>
      </c>
      <c r="AT87">
        <v>0</v>
      </c>
      <c r="BF87">
        <v>58000</v>
      </c>
      <c r="BG87">
        <v>38</v>
      </c>
      <c r="BH87">
        <v>1502</v>
      </c>
    </row>
    <row r="88" spans="1:60" x14ac:dyDescent="0.3">
      <c r="A88" s="1" t="s">
        <v>525</v>
      </c>
      <c r="B88" s="1" t="s">
        <v>728</v>
      </c>
      <c r="C88" s="1" t="s">
        <v>729</v>
      </c>
      <c r="D88" s="1" t="s">
        <v>576</v>
      </c>
      <c r="E88" s="1" t="s">
        <v>577</v>
      </c>
      <c r="F88">
        <v>5</v>
      </c>
      <c r="G88">
        <v>1</v>
      </c>
      <c r="H88">
        <v>0</v>
      </c>
      <c r="I88">
        <v>1</v>
      </c>
      <c r="J88">
        <v>0</v>
      </c>
      <c r="K88">
        <v>1</v>
      </c>
      <c r="L88">
        <v>0</v>
      </c>
      <c r="M88">
        <v>0</v>
      </c>
      <c r="N88">
        <v>0</v>
      </c>
      <c r="O88">
        <v>0</v>
      </c>
      <c r="P88">
        <v>1</v>
      </c>
      <c r="Q88">
        <v>1</v>
      </c>
      <c r="AN88">
        <v>0</v>
      </c>
      <c r="AO88">
        <v>0</v>
      </c>
      <c r="AP88">
        <v>0</v>
      </c>
      <c r="AQ88">
        <v>2</v>
      </c>
      <c r="AR88">
        <v>3</v>
      </c>
      <c r="AS88">
        <v>2</v>
      </c>
      <c r="AT88">
        <v>0</v>
      </c>
    </row>
    <row r="89" spans="1:60" x14ac:dyDescent="0.3">
      <c r="A89" s="1" t="s">
        <v>525</v>
      </c>
      <c r="B89" s="1" t="s">
        <v>730</v>
      </c>
      <c r="C89" s="1" t="s">
        <v>731</v>
      </c>
      <c r="D89" s="1" t="s">
        <v>546</v>
      </c>
      <c r="E89" s="1" t="s">
        <v>547</v>
      </c>
      <c r="F89">
        <v>15</v>
      </c>
      <c r="G89">
        <v>2</v>
      </c>
      <c r="H89">
        <v>4</v>
      </c>
      <c r="I89">
        <v>2</v>
      </c>
      <c r="J89">
        <v>0</v>
      </c>
      <c r="K89">
        <v>2</v>
      </c>
      <c r="L89">
        <v>2</v>
      </c>
      <c r="M89">
        <v>2</v>
      </c>
      <c r="N89">
        <v>0</v>
      </c>
      <c r="O89">
        <v>0</v>
      </c>
      <c r="P89">
        <v>1</v>
      </c>
      <c r="Q89">
        <v>0</v>
      </c>
      <c r="AN89">
        <v>0</v>
      </c>
      <c r="AO89">
        <v>1</v>
      </c>
      <c r="AP89">
        <v>7</v>
      </c>
      <c r="AQ89">
        <v>2</v>
      </c>
      <c r="AR89">
        <v>5</v>
      </c>
      <c r="AS89">
        <v>0</v>
      </c>
      <c r="AT89">
        <v>2</v>
      </c>
      <c r="BF89">
        <v>55000</v>
      </c>
      <c r="BG89">
        <v>56.3</v>
      </c>
      <c r="BH89">
        <v>963</v>
      </c>
    </row>
    <row r="90" spans="1:60" x14ac:dyDescent="0.3">
      <c r="A90" s="1" t="s">
        <v>525</v>
      </c>
      <c r="B90" s="1" t="s">
        <v>732</v>
      </c>
      <c r="C90" s="1" t="s">
        <v>733</v>
      </c>
      <c r="D90" s="1" t="s">
        <v>546</v>
      </c>
      <c r="E90" s="1" t="s">
        <v>547</v>
      </c>
      <c r="F90">
        <v>166</v>
      </c>
      <c r="G90">
        <v>32</v>
      </c>
      <c r="H90">
        <v>39</v>
      </c>
      <c r="I90">
        <v>25</v>
      </c>
      <c r="J90">
        <v>18</v>
      </c>
      <c r="K90">
        <v>17</v>
      </c>
      <c r="L90">
        <v>8</v>
      </c>
      <c r="M90">
        <v>10</v>
      </c>
      <c r="N90">
        <v>8</v>
      </c>
      <c r="O90">
        <v>4</v>
      </c>
      <c r="P90">
        <v>3</v>
      </c>
      <c r="Q90">
        <v>2</v>
      </c>
      <c r="R90">
        <v>89.7</v>
      </c>
      <c r="S90">
        <v>89.68</v>
      </c>
      <c r="T90">
        <v>81.81</v>
      </c>
      <c r="U90">
        <v>88.88</v>
      </c>
      <c r="V90">
        <v>96.43</v>
      </c>
      <c r="W90">
        <v>85.16</v>
      </c>
      <c r="X90">
        <v>107.21</v>
      </c>
      <c r="Y90">
        <v>108.1</v>
      </c>
      <c r="AC90">
        <v>67000</v>
      </c>
      <c r="AD90">
        <v>62500</v>
      </c>
      <c r="AE90">
        <v>67000</v>
      </c>
      <c r="AF90">
        <v>59000</v>
      </c>
      <c r="AG90">
        <v>54000</v>
      </c>
      <c r="AH90">
        <v>60500</v>
      </c>
      <c r="AI90">
        <v>60000</v>
      </c>
      <c r="AJ90">
        <v>60000</v>
      </c>
      <c r="AN90">
        <v>20</v>
      </c>
      <c r="AO90">
        <v>119</v>
      </c>
      <c r="AP90">
        <v>9</v>
      </c>
      <c r="AQ90">
        <v>6</v>
      </c>
      <c r="AR90">
        <v>12</v>
      </c>
      <c r="AS90">
        <v>0</v>
      </c>
      <c r="AT90">
        <v>1</v>
      </c>
      <c r="AU90">
        <v>772</v>
      </c>
      <c r="AV90">
        <v>712</v>
      </c>
      <c r="AW90">
        <v>777</v>
      </c>
      <c r="AX90">
        <v>699.5</v>
      </c>
      <c r="AY90">
        <v>643</v>
      </c>
      <c r="AZ90">
        <v>807.5</v>
      </c>
      <c r="BA90">
        <v>561</v>
      </c>
      <c r="BB90">
        <v>528.5</v>
      </c>
      <c r="BF90">
        <v>77188</v>
      </c>
      <c r="BG90">
        <v>109.33</v>
      </c>
      <c r="BH90">
        <v>706</v>
      </c>
    </row>
    <row r="91" spans="1:60" x14ac:dyDescent="0.3">
      <c r="A91" s="1" t="s">
        <v>525</v>
      </c>
      <c r="B91" s="1" t="s">
        <v>734</v>
      </c>
      <c r="C91" s="1" t="s">
        <v>735</v>
      </c>
      <c r="D91" s="1" t="s">
        <v>562</v>
      </c>
      <c r="E91" s="1" t="s">
        <v>563</v>
      </c>
      <c r="F91">
        <v>14</v>
      </c>
      <c r="G91">
        <v>1</v>
      </c>
      <c r="H91">
        <v>2</v>
      </c>
      <c r="I91">
        <v>0</v>
      </c>
      <c r="J91">
        <v>0</v>
      </c>
      <c r="K91">
        <v>0</v>
      </c>
      <c r="L91">
        <v>6</v>
      </c>
      <c r="M91">
        <v>1</v>
      </c>
      <c r="N91">
        <v>0</v>
      </c>
      <c r="O91">
        <v>2</v>
      </c>
      <c r="P91">
        <v>1</v>
      </c>
      <c r="Q91">
        <v>1</v>
      </c>
      <c r="W91">
        <v>47.85</v>
      </c>
      <c r="AH91">
        <v>57500</v>
      </c>
      <c r="AN91">
        <v>0</v>
      </c>
      <c r="AO91">
        <v>5</v>
      </c>
      <c r="AP91">
        <v>4</v>
      </c>
      <c r="AQ91">
        <v>0</v>
      </c>
      <c r="AR91">
        <v>5</v>
      </c>
      <c r="AS91">
        <v>0</v>
      </c>
      <c r="AT91">
        <v>1</v>
      </c>
      <c r="AZ91">
        <v>1025.5</v>
      </c>
    </row>
    <row r="92" spans="1:60" x14ac:dyDescent="0.3">
      <c r="A92" s="1" t="s">
        <v>525</v>
      </c>
      <c r="B92" s="1" t="s">
        <v>736</v>
      </c>
      <c r="C92" s="1" t="s">
        <v>737</v>
      </c>
      <c r="D92" s="1" t="s">
        <v>546</v>
      </c>
      <c r="E92" s="1" t="s">
        <v>547</v>
      </c>
      <c r="F92">
        <v>101</v>
      </c>
      <c r="G92">
        <v>4</v>
      </c>
      <c r="H92">
        <v>6</v>
      </c>
      <c r="I92">
        <v>4</v>
      </c>
      <c r="J92">
        <v>13</v>
      </c>
      <c r="K92">
        <v>28</v>
      </c>
      <c r="L92">
        <v>27</v>
      </c>
      <c r="M92">
        <v>12</v>
      </c>
      <c r="N92">
        <v>2</v>
      </c>
      <c r="O92">
        <v>0</v>
      </c>
      <c r="P92">
        <v>5</v>
      </c>
      <c r="Q92">
        <v>0</v>
      </c>
      <c r="S92">
        <v>71.47</v>
      </c>
      <c r="U92">
        <v>72.8</v>
      </c>
      <c r="V92">
        <v>100</v>
      </c>
      <c r="W92">
        <v>133.47</v>
      </c>
      <c r="X92">
        <v>133.88999999999999</v>
      </c>
      <c r="AA92">
        <v>48.24</v>
      </c>
      <c r="AD92">
        <v>70500</v>
      </c>
      <c r="AF92">
        <v>59000</v>
      </c>
      <c r="AG92">
        <v>60500</v>
      </c>
      <c r="AH92">
        <v>64000</v>
      </c>
      <c r="AI92">
        <v>66000</v>
      </c>
      <c r="AL92">
        <v>48000</v>
      </c>
      <c r="AN92">
        <v>33</v>
      </c>
      <c r="AO92">
        <v>53</v>
      </c>
      <c r="AP92">
        <v>11</v>
      </c>
      <c r="AQ92">
        <v>3</v>
      </c>
      <c r="AR92">
        <v>1</v>
      </c>
      <c r="AS92">
        <v>1</v>
      </c>
      <c r="AT92">
        <v>2</v>
      </c>
      <c r="AV92">
        <v>1036.5</v>
      </c>
      <c r="AX92">
        <v>820</v>
      </c>
      <c r="AY92">
        <v>700</v>
      </c>
      <c r="AZ92">
        <v>500</v>
      </c>
      <c r="BA92">
        <v>500</v>
      </c>
      <c r="BD92">
        <v>995</v>
      </c>
      <c r="BF92">
        <v>71000</v>
      </c>
      <c r="BG92">
        <v>81.319999999999993</v>
      </c>
      <c r="BH92">
        <v>876.5</v>
      </c>
    </row>
    <row r="93" spans="1:60" x14ac:dyDescent="0.3">
      <c r="A93" s="1" t="s">
        <v>525</v>
      </c>
      <c r="B93" s="1" t="s">
        <v>738</v>
      </c>
      <c r="C93" s="1" t="s">
        <v>739</v>
      </c>
      <c r="D93" s="1" t="s">
        <v>584</v>
      </c>
      <c r="E93" s="1" t="s">
        <v>585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</row>
    <row r="94" spans="1:60" x14ac:dyDescent="0.3">
      <c r="A94" s="1" t="s">
        <v>525</v>
      </c>
      <c r="B94" s="1" t="s">
        <v>740</v>
      </c>
      <c r="C94" s="1" t="s">
        <v>741</v>
      </c>
      <c r="D94" s="1" t="s">
        <v>546</v>
      </c>
      <c r="E94" s="1" t="s">
        <v>547</v>
      </c>
      <c r="F94">
        <v>9</v>
      </c>
      <c r="G94">
        <v>1</v>
      </c>
      <c r="H94">
        <v>0</v>
      </c>
      <c r="I94">
        <v>2</v>
      </c>
      <c r="J94">
        <v>1</v>
      </c>
      <c r="K94">
        <v>0</v>
      </c>
      <c r="L94">
        <v>2</v>
      </c>
      <c r="M94">
        <v>1</v>
      </c>
      <c r="N94">
        <v>2</v>
      </c>
      <c r="O94">
        <v>0</v>
      </c>
      <c r="P94">
        <v>0</v>
      </c>
      <c r="Q94">
        <v>0</v>
      </c>
      <c r="AN94">
        <v>0</v>
      </c>
      <c r="AO94">
        <v>1</v>
      </c>
      <c r="AP94">
        <v>3</v>
      </c>
      <c r="AQ94">
        <v>4</v>
      </c>
      <c r="AR94">
        <v>1</v>
      </c>
      <c r="AS94">
        <v>1</v>
      </c>
      <c r="AT94">
        <v>0</v>
      </c>
    </row>
    <row r="95" spans="1:60" x14ac:dyDescent="0.3">
      <c r="A95" s="1" t="s">
        <v>525</v>
      </c>
      <c r="B95" s="1" t="s">
        <v>742</v>
      </c>
      <c r="C95" s="1" t="s">
        <v>743</v>
      </c>
      <c r="D95" s="1" t="s">
        <v>552</v>
      </c>
      <c r="E95" s="1" t="s">
        <v>553</v>
      </c>
      <c r="F95">
        <v>17</v>
      </c>
      <c r="G95">
        <v>0</v>
      </c>
      <c r="H95">
        <v>2</v>
      </c>
      <c r="I95">
        <v>1</v>
      </c>
      <c r="J95">
        <v>1</v>
      </c>
      <c r="K95">
        <v>3</v>
      </c>
      <c r="L95">
        <v>2</v>
      </c>
      <c r="M95">
        <v>2</v>
      </c>
      <c r="N95">
        <v>2</v>
      </c>
      <c r="O95">
        <v>0</v>
      </c>
      <c r="P95">
        <v>4</v>
      </c>
      <c r="Q95">
        <v>0</v>
      </c>
      <c r="AN95">
        <v>0</v>
      </c>
      <c r="AO95">
        <v>12</v>
      </c>
      <c r="AP95">
        <v>2</v>
      </c>
      <c r="AQ95">
        <v>3</v>
      </c>
      <c r="AR95">
        <v>0</v>
      </c>
      <c r="AS95">
        <v>0</v>
      </c>
      <c r="AT95">
        <v>1</v>
      </c>
    </row>
    <row r="96" spans="1:60" x14ac:dyDescent="0.3">
      <c r="A96" s="1" t="s">
        <v>525</v>
      </c>
      <c r="B96" s="1" t="s">
        <v>744</v>
      </c>
      <c r="C96" s="1" t="s">
        <v>745</v>
      </c>
      <c r="D96" s="1" t="s">
        <v>528</v>
      </c>
      <c r="E96" s="1" t="s">
        <v>529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</row>
    <row r="97" spans="1:60" x14ac:dyDescent="0.3">
      <c r="A97" s="1" t="s">
        <v>525</v>
      </c>
      <c r="B97" s="1" t="s">
        <v>746</v>
      </c>
      <c r="C97" s="1" t="s">
        <v>747</v>
      </c>
      <c r="D97" s="1" t="s">
        <v>576</v>
      </c>
      <c r="E97" s="1" t="s">
        <v>577</v>
      </c>
      <c r="F97">
        <v>34</v>
      </c>
      <c r="G97">
        <v>4</v>
      </c>
      <c r="H97">
        <v>2</v>
      </c>
      <c r="I97">
        <v>2</v>
      </c>
      <c r="J97">
        <v>5</v>
      </c>
      <c r="K97">
        <v>3</v>
      </c>
      <c r="L97">
        <v>1</v>
      </c>
      <c r="M97">
        <v>5</v>
      </c>
      <c r="N97">
        <v>4</v>
      </c>
      <c r="O97">
        <v>2</v>
      </c>
      <c r="P97">
        <v>2</v>
      </c>
      <c r="Q97">
        <v>4</v>
      </c>
      <c r="U97">
        <v>26.01</v>
      </c>
      <c r="X97">
        <v>28.68</v>
      </c>
      <c r="AF97">
        <v>40000</v>
      </c>
      <c r="AI97">
        <v>39000</v>
      </c>
      <c r="AN97">
        <v>0</v>
      </c>
      <c r="AO97">
        <v>3</v>
      </c>
      <c r="AP97">
        <v>22</v>
      </c>
      <c r="AQ97">
        <v>7</v>
      </c>
      <c r="AR97">
        <v>2</v>
      </c>
      <c r="AS97">
        <v>0</v>
      </c>
      <c r="AT97">
        <v>1</v>
      </c>
      <c r="AX97">
        <v>1446</v>
      </c>
      <c r="BA97">
        <v>1360</v>
      </c>
      <c r="BF97">
        <v>39000</v>
      </c>
      <c r="BG97">
        <v>27.39</v>
      </c>
      <c r="BH97">
        <v>1360.5</v>
      </c>
    </row>
    <row r="98" spans="1:60" x14ac:dyDescent="0.3">
      <c r="A98" s="1" t="s">
        <v>525</v>
      </c>
      <c r="B98" s="1" t="s">
        <v>748</v>
      </c>
      <c r="C98" s="1" t="s">
        <v>749</v>
      </c>
      <c r="D98" s="1" t="s">
        <v>532</v>
      </c>
      <c r="E98" s="1" t="s">
        <v>533</v>
      </c>
      <c r="F98">
        <v>3</v>
      </c>
      <c r="G98">
        <v>0</v>
      </c>
      <c r="H98">
        <v>0</v>
      </c>
      <c r="I98">
        <v>3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AN98">
        <v>0</v>
      </c>
      <c r="AO98">
        <v>0</v>
      </c>
      <c r="AP98">
        <v>3</v>
      </c>
      <c r="AQ98">
        <v>0</v>
      </c>
      <c r="AR98">
        <v>0</v>
      </c>
      <c r="AS98">
        <v>0</v>
      </c>
      <c r="AT98">
        <v>0</v>
      </c>
    </row>
    <row r="99" spans="1:60" x14ac:dyDescent="0.3">
      <c r="A99" s="1" t="s">
        <v>525</v>
      </c>
      <c r="B99" s="1" t="s">
        <v>750</v>
      </c>
      <c r="C99" s="1" t="s">
        <v>751</v>
      </c>
      <c r="D99" s="1" t="s">
        <v>552</v>
      </c>
      <c r="E99" s="1" t="s">
        <v>553</v>
      </c>
      <c r="F99">
        <v>37</v>
      </c>
      <c r="G99">
        <v>9</v>
      </c>
      <c r="H99">
        <v>6</v>
      </c>
      <c r="I99">
        <v>3</v>
      </c>
      <c r="J99">
        <v>1</v>
      </c>
      <c r="K99">
        <v>2</v>
      </c>
      <c r="L99">
        <v>4</v>
      </c>
      <c r="M99">
        <v>0</v>
      </c>
      <c r="N99">
        <v>1</v>
      </c>
      <c r="O99">
        <v>8</v>
      </c>
      <c r="P99">
        <v>1</v>
      </c>
      <c r="Q99">
        <v>2</v>
      </c>
      <c r="R99">
        <v>50.96</v>
      </c>
      <c r="S99">
        <v>40.94</v>
      </c>
      <c r="Z99">
        <v>31.09</v>
      </c>
      <c r="AC99">
        <v>47000</v>
      </c>
      <c r="AD99">
        <v>41750</v>
      </c>
      <c r="AK99">
        <v>25000</v>
      </c>
      <c r="AN99">
        <v>0</v>
      </c>
      <c r="AO99">
        <v>19</v>
      </c>
      <c r="AP99">
        <v>8</v>
      </c>
      <c r="AQ99">
        <v>5</v>
      </c>
      <c r="AR99">
        <v>5</v>
      </c>
      <c r="AS99">
        <v>1</v>
      </c>
      <c r="AT99">
        <v>1</v>
      </c>
      <c r="AU99">
        <v>1350</v>
      </c>
      <c r="AV99">
        <v>1375</v>
      </c>
      <c r="BC99">
        <v>808</v>
      </c>
    </row>
    <row r="100" spans="1:60" x14ac:dyDescent="0.3">
      <c r="A100" s="1" t="s">
        <v>525</v>
      </c>
      <c r="B100" s="1" t="s">
        <v>752</v>
      </c>
      <c r="C100" s="1" t="s">
        <v>753</v>
      </c>
      <c r="D100" s="1" t="s">
        <v>528</v>
      </c>
      <c r="E100" s="1" t="s">
        <v>529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</row>
    <row r="101" spans="1:60" x14ac:dyDescent="0.3">
      <c r="A101" s="1" t="s">
        <v>525</v>
      </c>
      <c r="B101" s="1" t="s">
        <v>754</v>
      </c>
      <c r="C101" s="1" t="s">
        <v>755</v>
      </c>
      <c r="D101" s="1" t="s">
        <v>540</v>
      </c>
      <c r="E101" s="1" t="s">
        <v>541</v>
      </c>
      <c r="F101">
        <v>8</v>
      </c>
      <c r="G101">
        <v>2</v>
      </c>
      <c r="H101">
        <v>0</v>
      </c>
      <c r="I101">
        <v>0</v>
      </c>
      <c r="J101">
        <v>0</v>
      </c>
      <c r="K101">
        <v>1</v>
      </c>
      <c r="L101">
        <v>1</v>
      </c>
      <c r="M101">
        <v>3</v>
      </c>
      <c r="N101">
        <v>0</v>
      </c>
      <c r="O101">
        <v>0</v>
      </c>
      <c r="P101">
        <v>0</v>
      </c>
      <c r="Q101">
        <v>1</v>
      </c>
      <c r="AN101">
        <v>0</v>
      </c>
      <c r="AO101">
        <v>4</v>
      </c>
      <c r="AP101">
        <v>1</v>
      </c>
      <c r="AQ101">
        <v>2</v>
      </c>
      <c r="AR101">
        <v>1</v>
      </c>
      <c r="AS101">
        <v>0</v>
      </c>
      <c r="AT101">
        <v>0</v>
      </c>
    </row>
    <row r="102" spans="1:60" x14ac:dyDescent="0.3">
      <c r="A102" s="1" t="s">
        <v>525</v>
      </c>
      <c r="B102" s="1" t="s">
        <v>756</v>
      </c>
      <c r="C102" s="1" t="s">
        <v>757</v>
      </c>
      <c r="D102" s="1" t="s">
        <v>552</v>
      </c>
      <c r="E102" s="1" t="s">
        <v>553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</row>
    <row r="103" spans="1:60" x14ac:dyDescent="0.3">
      <c r="A103" s="1" t="s">
        <v>525</v>
      </c>
      <c r="B103" s="1" t="s">
        <v>758</v>
      </c>
      <c r="C103" s="1" t="s">
        <v>759</v>
      </c>
      <c r="D103" s="1" t="s">
        <v>528</v>
      </c>
      <c r="E103" s="1" t="s">
        <v>529</v>
      </c>
      <c r="F103">
        <v>5</v>
      </c>
      <c r="G103">
        <v>0</v>
      </c>
      <c r="H103">
        <v>0</v>
      </c>
      <c r="I103">
        <v>0</v>
      </c>
      <c r="J103">
        <v>1</v>
      </c>
      <c r="K103">
        <v>0</v>
      </c>
      <c r="L103">
        <v>0</v>
      </c>
      <c r="M103">
        <v>0</v>
      </c>
      <c r="N103">
        <v>1</v>
      </c>
      <c r="O103">
        <v>1</v>
      </c>
      <c r="P103">
        <v>0</v>
      </c>
      <c r="Q103">
        <v>2</v>
      </c>
      <c r="AN103">
        <v>0</v>
      </c>
      <c r="AO103">
        <v>1</v>
      </c>
      <c r="AP103">
        <v>2</v>
      </c>
      <c r="AQ103">
        <v>0</v>
      </c>
      <c r="AR103">
        <v>2</v>
      </c>
      <c r="AS103">
        <v>1</v>
      </c>
      <c r="AT103">
        <v>0</v>
      </c>
    </row>
    <row r="104" spans="1:60" x14ac:dyDescent="0.3">
      <c r="A104" s="1" t="s">
        <v>525</v>
      </c>
      <c r="B104" s="1" t="s">
        <v>760</v>
      </c>
      <c r="C104" s="1" t="s">
        <v>761</v>
      </c>
      <c r="D104" s="1" t="s">
        <v>528</v>
      </c>
      <c r="E104" s="1" t="s">
        <v>529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</row>
    <row r="105" spans="1:60" x14ac:dyDescent="0.3">
      <c r="A105" s="1" t="s">
        <v>525</v>
      </c>
      <c r="B105" s="1" t="s">
        <v>762</v>
      </c>
      <c r="C105" s="1" t="s">
        <v>763</v>
      </c>
      <c r="D105" s="1" t="s">
        <v>606</v>
      </c>
      <c r="E105" s="1" t="s">
        <v>607</v>
      </c>
      <c r="F105">
        <v>6</v>
      </c>
      <c r="G105">
        <v>1</v>
      </c>
      <c r="H105">
        <v>1</v>
      </c>
      <c r="I105">
        <v>0</v>
      </c>
      <c r="J105">
        <v>1</v>
      </c>
      <c r="K105">
        <v>0</v>
      </c>
      <c r="L105">
        <v>1</v>
      </c>
      <c r="M105">
        <v>0</v>
      </c>
      <c r="N105">
        <v>2</v>
      </c>
      <c r="O105">
        <v>0</v>
      </c>
      <c r="P105">
        <v>0</v>
      </c>
      <c r="Q105">
        <v>0</v>
      </c>
      <c r="AN105">
        <v>0</v>
      </c>
      <c r="AO105">
        <v>2</v>
      </c>
      <c r="AP105">
        <v>4</v>
      </c>
      <c r="AQ105">
        <v>0</v>
      </c>
      <c r="AR105">
        <v>0</v>
      </c>
      <c r="AS105">
        <v>0</v>
      </c>
      <c r="AT105">
        <v>0</v>
      </c>
    </row>
    <row r="106" spans="1:60" x14ac:dyDescent="0.3">
      <c r="A106" s="1" t="s">
        <v>525</v>
      </c>
      <c r="B106" s="1" t="s">
        <v>764</v>
      </c>
      <c r="C106" s="1" t="s">
        <v>765</v>
      </c>
      <c r="D106" s="1" t="s">
        <v>540</v>
      </c>
      <c r="E106" s="1" t="s">
        <v>541</v>
      </c>
      <c r="F106">
        <v>32</v>
      </c>
      <c r="G106">
        <v>4</v>
      </c>
      <c r="H106">
        <v>15</v>
      </c>
      <c r="I106">
        <v>3</v>
      </c>
      <c r="J106">
        <v>1</v>
      </c>
      <c r="K106">
        <v>1</v>
      </c>
      <c r="L106">
        <v>2</v>
      </c>
      <c r="M106">
        <v>2</v>
      </c>
      <c r="N106">
        <v>0</v>
      </c>
      <c r="O106">
        <v>0</v>
      </c>
      <c r="P106">
        <v>4</v>
      </c>
      <c r="Q106">
        <v>0</v>
      </c>
      <c r="S106">
        <v>141.58000000000001</v>
      </c>
      <c r="AD106">
        <v>79000</v>
      </c>
      <c r="AN106">
        <v>1</v>
      </c>
      <c r="AO106">
        <v>23</v>
      </c>
      <c r="AP106">
        <v>5</v>
      </c>
      <c r="AQ106">
        <v>0</v>
      </c>
      <c r="AR106">
        <v>3</v>
      </c>
      <c r="AS106">
        <v>0</v>
      </c>
      <c r="AT106">
        <v>0</v>
      </c>
      <c r="AV106">
        <v>558</v>
      </c>
    </row>
    <row r="107" spans="1:60" x14ac:dyDescent="0.3">
      <c r="A107" s="1" t="s">
        <v>525</v>
      </c>
      <c r="B107" s="1" t="s">
        <v>766</v>
      </c>
      <c r="C107" s="1" t="s">
        <v>767</v>
      </c>
      <c r="D107" s="1" t="s">
        <v>590</v>
      </c>
      <c r="E107" s="1" t="s">
        <v>591</v>
      </c>
      <c r="F107">
        <v>9</v>
      </c>
      <c r="G107">
        <v>3</v>
      </c>
      <c r="H107">
        <v>0</v>
      </c>
      <c r="I107">
        <v>2</v>
      </c>
      <c r="J107">
        <v>1</v>
      </c>
      <c r="K107">
        <v>0</v>
      </c>
      <c r="L107">
        <v>1</v>
      </c>
      <c r="M107">
        <v>0</v>
      </c>
      <c r="N107">
        <v>0</v>
      </c>
      <c r="O107">
        <v>2</v>
      </c>
      <c r="P107">
        <v>0</v>
      </c>
      <c r="Q107">
        <v>0</v>
      </c>
      <c r="AN107">
        <v>0</v>
      </c>
      <c r="AO107">
        <v>2</v>
      </c>
      <c r="AP107">
        <v>6</v>
      </c>
      <c r="AQ107">
        <v>1</v>
      </c>
      <c r="AR107">
        <v>0</v>
      </c>
      <c r="AS107">
        <v>0</v>
      </c>
      <c r="AT107">
        <v>1</v>
      </c>
    </row>
    <row r="108" spans="1:60" x14ac:dyDescent="0.3">
      <c r="A108" s="1" t="s">
        <v>525</v>
      </c>
      <c r="B108" s="1" t="s">
        <v>768</v>
      </c>
      <c r="C108" s="1" t="s">
        <v>769</v>
      </c>
      <c r="D108" s="1" t="s">
        <v>540</v>
      </c>
      <c r="E108" s="1" t="s">
        <v>541</v>
      </c>
      <c r="F108">
        <v>4</v>
      </c>
      <c r="G108">
        <v>1</v>
      </c>
      <c r="H108">
        <v>2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0</v>
      </c>
      <c r="O108">
        <v>0</v>
      </c>
      <c r="P108">
        <v>0</v>
      </c>
      <c r="Q108">
        <v>0</v>
      </c>
      <c r="AN108">
        <v>0</v>
      </c>
      <c r="AO108">
        <v>1</v>
      </c>
      <c r="AP108">
        <v>2</v>
      </c>
      <c r="AQ108">
        <v>0</v>
      </c>
      <c r="AR108">
        <v>1</v>
      </c>
      <c r="AS108">
        <v>0</v>
      </c>
      <c r="AT108">
        <v>0</v>
      </c>
    </row>
    <row r="109" spans="1:60" x14ac:dyDescent="0.3">
      <c r="A109" s="1" t="s">
        <v>525</v>
      </c>
      <c r="B109" s="1" t="s">
        <v>770</v>
      </c>
      <c r="C109" s="1" t="s">
        <v>771</v>
      </c>
      <c r="D109" s="1" t="s">
        <v>536</v>
      </c>
      <c r="E109" s="1" t="s">
        <v>537</v>
      </c>
      <c r="F109">
        <v>2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0</v>
      </c>
      <c r="M109">
        <v>1</v>
      </c>
      <c r="N109">
        <v>0</v>
      </c>
      <c r="O109">
        <v>0</v>
      </c>
      <c r="P109">
        <v>0</v>
      </c>
      <c r="Q109">
        <v>0</v>
      </c>
      <c r="AN109">
        <v>0</v>
      </c>
      <c r="AO109">
        <v>0</v>
      </c>
      <c r="AP109">
        <v>1</v>
      </c>
      <c r="AQ109">
        <v>0</v>
      </c>
      <c r="AR109">
        <v>1</v>
      </c>
      <c r="AS109">
        <v>0</v>
      </c>
      <c r="AT109">
        <v>0</v>
      </c>
    </row>
    <row r="110" spans="1:60" x14ac:dyDescent="0.3">
      <c r="A110" s="1" t="s">
        <v>525</v>
      </c>
      <c r="B110" s="1" t="s">
        <v>772</v>
      </c>
      <c r="C110" s="1" t="s">
        <v>773</v>
      </c>
      <c r="D110" s="1" t="s">
        <v>528</v>
      </c>
      <c r="E110" s="1" t="s">
        <v>529</v>
      </c>
      <c r="F110">
        <v>6</v>
      </c>
      <c r="G110">
        <v>0</v>
      </c>
      <c r="H110">
        <v>0</v>
      </c>
      <c r="I110">
        <v>0</v>
      </c>
      <c r="J110">
        <v>1</v>
      </c>
      <c r="K110">
        <v>2</v>
      </c>
      <c r="L110">
        <v>1</v>
      </c>
      <c r="M110">
        <v>2</v>
      </c>
      <c r="N110">
        <v>0</v>
      </c>
      <c r="O110">
        <v>0</v>
      </c>
      <c r="P110">
        <v>0</v>
      </c>
      <c r="Q110">
        <v>0</v>
      </c>
      <c r="AN110">
        <v>0</v>
      </c>
      <c r="AO110">
        <v>0</v>
      </c>
      <c r="AP110">
        <v>4</v>
      </c>
      <c r="AQ110">
        <v>1</v>
      </c>
      <c r="AR110">
        <v>1</v>
      </c>
      <c r="AS110">
        <v>0</v>
      </c>
      <c r="AT110">
        <v>0</v>
      </c>
    </row>
    <row r="111" spans="1:60" x14ac:dyDescent="0.3">
      <c r="A111" s="1" t="s">
        <v>525</v>
      </c>
      <c r="B111" s="1" t="s">
        <v>774</v>
      </c>
      <c r="C111" s="1" t="s">
        <v>775</v>
      </c>
      <c r="D111" s="1" t="s">
        <v>576</v>
      </c>
      <c r="E111" s="1" t="s">
        <v>577</v>
      </c>
      <c r="F111">
        <v>8</v>
      </c>
      <c r="G111">
        <v>3</v>
      </c>
      <c r="H111">
        <v>1</v>
      </c>
      <c r="I111">
        <v>0</v>
      </c>
      <c r="J111">
        <v>1</v>
      </c>
      <c r="K111">
        <v>1</v>
      </c>
      <c r="L111">
        <v>1</v>
      </c>
      <c r="M111">
        <v>0</v>
      </c>
      <c r="N111">
        <v>0</v>
      </c>
      <c r="O111">
        <v>0</v>
      </c>
      <c r="P111">
        <v>1</v>
      </c>
      <c r="Q111">
        <v>0</v>
      </c>
      <c r="AN111">
        <v>0</v>
      </c>
      <c r="AO111">
        <v>0</v>
      </c>
      <c r="AP111">
        <v>4</v>
      </c>
      <c r="AQ111">
        <v>1</v>
      </c>
      <c r="AR111">
        <v>3</v>
      </c>
      <c r="AS111">
        <v>1</v>
      </c>
      <c r="AT111">
        <v>0</v>
      </c>
    </row>
    <row r="112" spans="1:60" x14ac:dyDescent="0.3">
      <c r="A112" s="1" t="s">
        <v>525</v>
      </c>
      <c r="B112" s="1" t="s">
        <v>776</v>
      </c>
      <c r="C112" s="1" t="s">
        <v>777</v>
      </c>
      <c r="D112" s="1" t="s">
        <v>606</v>
      </c>
      <c r="E112" s="1" t="s">
        <v>607</v>
      </c>
      <c r="F112">
        <v>4</v>
      </c>
      <c r="G112">
        <v>1</v>
      </c>
      <c r="H112">
        <v>1</v>
      </c>
      <c r="I112">
        <v>1</v>
      </c>
      <c r="J112">
        <v>0</v>
      </c>
      <c r="K112">
        <v>0</v>
      </c>
      <c r="L112">
        <v>0</v>
      </c>
      <c r="M112">
        <v>0</v>
      </c>
      <c r="N112">
        <v>1</v>
      </c>
      <c r="O112">
        <v>0</v>
      </c>
      <c r="P112">
        <v>0</v>
      </c>
      <c r="Q112">
        <v>0</v>
      </c>
      <c r="AN112">
        <v>0</v>
      </c>
      <c r="AO112">
        <v>2</v>
      </c>
      <c r="AP112">
        <v>1</v>
      </c>
      <c r="AQ112">
        <v>0</v>
      </c>
      <c r="AR112">
        <v>1</v>
      </c>
      <c r="AS112">
        <v>0</v>
      </c>
      <c r="AT112">
        <v>0</v>
      </c>
    </row>
    <row r="113" spans="1:55" x14ac:dyDescent="0.3">
      <c r="A113" s="1" t="s">
        <v>525</v>
      </c>
      <c r="B113" s="1" t="s">
        <v>778</v>
      </c>
      <c r="C113" s="1" t="s">
        <v>779</v>
      </c>
      <c r="D113" s="1" t="s">
        <v>528</v>
      </c>
      <c r="E113" s="1" t="s">
        <v>529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</row>
    <row r="114" spans="1:55" x14ac:dyDescent="0.3">
      <c r="A114" s="1" t="s">
        <v>525</v>
      </c>
      <c r="B114" s="1" t="s">
        <v>780</v>
      </c>
      <c r="C114" s="1" t="s">
        <v>781</v>
      </c>
      <c r="D114" s="1" t="s">
        <v>528</v>
      </c>
      <c r="E114" s="1" t="s">
        <v>529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</row>
    <row r="115" spans="1:55" x14ac:dyDescent="0.3">
      <c r="A115" s="1" t="s">
        <v>525</v>
      </c>
      <c r="B115" s="1" t="s">
        <v>782</v>
      </c>
      <c r="C115" s="1" t="s">
        <v>783</v>
      </c>
      <c r="D115" s="1" t="s">
        <v>532</v>
      </c>
      <c r="E115" s="1" t="s">
        <v>533</v>
      </c>
      <c r="F115">
        <v>21</v>
      </c>
      <c r="G115">
        <v>2</v>
      </c>
      <c r="H115">
        <v>4</v>
      </c>
      <c r="I115">
        <v>2</v>
      </c>
      <c r="J115">
        <v>5</v>
      </c>
      <c r="K115">
        <v>1</v>
      </c>
      <c r="L115">
        <v>4</v>
      </c>
      <c r="M115">
        <v>2</v>
      </c>
      <c r="N115">
        <v>0</v>
      </c>
      <c r="O115">
        <v>0</v>
      </c>
      <c r="P115">
        <v>0</v>
      </c>
      <c r="Q115">
        <v>1</v>
      </c>
      <c r="U115">
        <v>38</v>
      </c>
      <c r="AF115">
        <v>38000</v>
      </c>
      <c r="AN115">
        <v>0</v>
      </c>
      <c r="AO115">
        <v>9</v>
      </c>
      <c r="AP115">
        <v>9</v>
      </c>
      <c r="AQ115">
        <v>3</v>
      </c>
      <c r="AR115">
        <v>0</v>
      </c>
      <c r="AS115">
        <v>0</v>
      </c>
      <c r="AT115">
        <v>0</v>
      </c>
      <c r="AX115">
        <v>1000</v>
      </c>
    </row>
    <row r="116" spans="1:55" x14ac:dyDescent="0.3">
      <c r="A116" s="1" t="s">
        <v>525</v>
      </c>
      <c r="B116" s="1" t="s">
        <v>784</v>
      </c>
      <c r="C116" s="1" t="s">
        <v>785</v>
      </c>
      <c r="D116" s="1" t="s">
        <v>546</v>
      </c>
      <c r="E116" s="1" t="s">
        <v>547</v>
      </c>
      <c r="F116">
        <v>44</v>
      </c>
      <c r="G116">
        <v>1</v>
      </c>
      <c r="H116">
        <v>2</v>
      </c>
      <c r="I116">
        <v>1</v>
      </c>
      <c r="J116">
        <v>9</v>
      </c>
      <c r="K116">
        <v>1</v>
      </c>
      <c r="L116">
        <v>0</v>
      </c>
      <c r="M116">
        <v>0</v>
      </c>
      <c r="N116">
        <v>19</v>
      </c>
      <c r="O116">
        <v>6</v>
      </c>
      <c r="P116">
        <v>4</v>
      </c>
      <c r="Q116">
        <v>1</v>
      </c>
      <c r="U116">
        <v>65.680000000000007</v>
      </c>
      <c r="Y116">
        <v>78.680000000000007</v>
      </c>
      <c r="Z116">
        <v>85.26</v>
      </c>
      <c r="AF116">
        <v>78280</v>
      </c>
      <c r="AJ116">
        <v>82000</v>
      </c>
      <c r="AK116">
        <v>81500</v>
      </c>
      <c r="AN116">
        <v>1</v>
      </c>
      <c r="AO116">
        <v>12</v>
      </c>
      <c r="AP116">
        <v>25</v>
      </c>
      <c r="AQ116">
        <v>6</v>
      </c>
      <c r="AR116">
        <v>0</v>
      </c>
      <c r="AS116">
        <v>0</v>
      </c>
      <c r="AT116">
        <v>2</v>
      </c>
      <c r="AX116">
        <v>1231</v>
      </c>
      <c r="BB116">
        <v>1093</v>
      </c>
      <c r="BC116">
        <v>1021.5</v>
      </c>
    </row>
    <row r="117" spans="1:55" x14ac:dyDescent="0.3">
      <c r="A117" s="1" t="s">
        <v>525</v>
      </c>
      <c r="B117" s="1" t="s">
        <v>786</v>
      </c>
      <c r="C117" s="1" t="s">
        <v>787</v>
      </c>
      <c r="D117" s="1" t="s">
        <v>546</v>
      </c>
      <c r="E117" s="1" t="s">
        <v>547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AN117">
        <v>0</v>
      </c>
      <c r="AO117">
        <v>0</v>
      </c>
      <c r="AP117">
        <v>0</v>
      </c>
      <c r="AQ117">
        <v>0</v>
      </c>
      <c r="AR117">
        <v>1</v>
      </c>
      <c r="AS117">
        <v>0</v>
      </c>
      <c r="AT117">
        <v>0</v>
      </c>
    </row>
    <row r="118" spans="1:55" x14ac:dyDescent="0.3">
      <c r="A118" s="1" t="s">
        <v>525</v>
      </c>
      <c r="B118" s="1" t="s">
        <v>788</v>
      </c>
      <c r="C118" s="1" t="s">
        <v>789</v>
      </c>
      <c r="D118" s="1" t="s">
        <v>606</v>
      </c>
      <c r="E118" s="1" t="s">
        <v>607</v>
      </c>
      <c r="F118">
        <v>5</v>
      </c>
      <c r="G118">
        <v>0</v>
      </c>
      <c r="H118">
        <v>0</v>
      </c>
      <c r="I118">
        <v>1</v>
      </c>
      <c r="J118">
        <v>0</v>
      </c>
      <c r="K118">
        <v>0</v>
      </c>
      <c r="L118">
        <v>2</v>
      </c>
      <c r="M118">
        <v>1</v>
      </c>
      <c r="N118">
        <v>0</v>
      </c>
      <c r="O118">
        <v>1</v>
      </c>
      <c r="P118">
        <v>0</v>
      </c>
      <c r="Q118">
        <v>0</v>
      </c>
      <c r="AN118">
        <v>0</v>
      </c>
      <c r="AO118">
        <v>0</v>
      </c>
      <c r="AP118">
        <v>1</v>
      </c>
      <c r="AQ118">
        <v>2</v>
      </c>
      <c r="AR118">
        <v>2</v>
      </c>
      <c r="AS118">
        <v>0</v>
      </c>
      <c r="AT118">
        <v>0</v>
      </c>
    </row>
    <row r="119" spans="1:55" x14ac:dyDescent="0.3">
      <c r="A119" s="1" t="s">
        <v>525</v>
      </c>
      <c r="B119" s="1" t="s">
        <v>790</v>
      </c>
      <c r="C119" s="1" t="s">
        <v>791</v>
      </c>
      <c r="D119" s="1" t="s">
        <v>540</v>
      </c>
      <c r="E119" s="1" t="s">
        <v>541</v>
      </c>
      <c r="F119">
        <v>2</v>
      </c>
      <c r="G119">
        <v>1</v>
      </c>
      <c r="H119">
        <v>0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AN119">
        <v>0</v>
      </c>
      <c r="AO119">
        <v>0</v>
      </c>
      <c r="AP119">
        <v>1</v>
      </c>
      <c r="AQ119">
        <v>0</v>
      </c>
      <c r="AR119">
        <v>1</v>
      </c>
      <c r="AS119">
        <v>0</v>
      </c>
      <c r="AT119">
        <v>0</v>
      </c>
    </row>
    <row r="120" spans="1:55" x14ac:dyDescent="0.3">
      <c r="A120" s="1" t="s">
        <v>525</v>
      </c>
      <c r="B120" s="1" t="s">
        <v>792</v>
      </c>
      <c r="C120" s="1" t="s">
        <v>793</v>
      </c>
      <c r="D120" s="1" t="s">
        <v>552</v>
      </c>
      <c r="E120" s="1" t="s">
        <v>553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</row>
    <row r="121" spans="1:55" x14ac:dyDescent="0.3">
      <c r="A121" s="1" t="s">
        <v>525</v>
      </c>
      <c r="B121" s="1" t="s">
        <v>794</v>
      </c>
      <c r="C121" s="1" t="s">
        <v>795</v>
      </c>
      <c r="D121" s="1" t="s">
        <v>528</v>
      </c>
      <c r="E121" s="1" t="s">
        <v>529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</row>
    <row r="122" spans="1:55" x14ac:dyDescent="0.3">
      <c r="A122" s="1" t="s">
        <v>525</v>
      </c>
      <c r="B122" s="1" t="s">
        <v>796</v>
      </c>
      <c r="C122" s="1" t="s">
        <v>797</v>
      </c>
      <c r="D122" s="1" t="s">
        <v>552</v>
      </c>
      <c r="E122" s="1" t="s">
        <v>553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</v>
      </c>
      <c r="AT122">
        <v>1</v>
      </c>
    </row>
    <row r="123" spans="1:55" x14ac:dyDescent="0.3">
      <c r="A123" s="1" t="s">
        <v>525</v>
      </c>
      <c r="B123" s="1" t="s">
        <v>798</v>
      </c>
      <c r="C123" s="1" t="s">
        <v>799</v>
      </c>
      <c r="D123" s="1" t="s">
        <v>540</v>
      </c>
      <c r="E123" s="1" t="s">
        <v>541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</row>
    <row r="124" spans="1:55" x14ac:dyDescent="0.3">
      <c r="A124" s="1" t="s">
        <v>525</v>
      </c>
      <c r="B124" s="1" t="s">
        <v>800</v>
      </c>
      <c r="C124" s="1" t="s">
        <v>801</v>
      </c>
      <c r="D124" s="1" t="s">
        <v>590</v>
      </c>
      <c r="E124" s="1" t="s">
        <v>591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</row>
    <row r="125" spans="1:55" x14ac:dyDescent="0.3">
      <c r="A125" s="1" t="s">
        <v>525</v>
      </c>
      <c r="B125" s="1" t="s">
        <v>802</v>
      </c>
      <c r="C125" s="1" t="s">
        <v>803</v>
      </c>
      <c r="D125" s="1" t="s">
        <v>536</v>
      </c>
      <c r="E125" s="1" t="s">
        <v>537</v>
      </c>
      <c r="F125">
        <v>2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0</v>
      </c>
      <c r="N125">
        <v>0</v>
      </c>
      <c r="O125">
        <v>1</v>
      </c>
      <c r="P125">
        <v>0</v>
      </c>
      <c r="Q125">
        <v>0</v>
      </c>
      <c r="AN125">
        <v>0</v>
      </c>
      <c r="AO125">
        <v>0</v>
      </c>
      <c r="AP125">
        <v>2</v>
      </c>
      <c r="AQ125">
        <v>0</v>
      </c>
      <c r="AR125">
        <v>0</v>
      </c>
      <c r="AS125">
        <v>0</v>
      </c>
      <c r="AT125">
        <v>0</v>
      </c>
    </row>
    <row r="126" spans="1:55" x14ac:dyDescent="0.3">
      <c r="A126" s="1" t="s">
        <v>525</v>
      </c>
      <c r="B126" s="1" t="s">
        <v>804</v>
      </c>
      <c r="C126" s="1" t="s">
        <v>805</v>
      </c>
      <c r="D126" s="1" t="s">
        <v>532</v>
      </c>
      <c r="E126" s="1" t="s">
        <v>533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0</v>
      </c>
      <c r="P126">
        <v>0</v>
      </c>
      <c r="Q126">
        <v>0</v>
      </c>
      <c r="AN126">
        <v>0</v>
      </c>
      <c r="AO126">
        <v>0</v>
      </c>
      <c r="AP126">
        <v>1</v>
      </c>
      <c r="AQ126">
        <v>0</v>
      </c>
      <c r="AR126">
        <v>0</v>
      </c>
      <c r="AS126">
        <v>0</v>
      </c>
      <c r="AT126">
        <v>0</v>
      </c>
    </row>
    <row r="127" spans="1:55" x14ac:dyDescent="0.3">
      <c r="A127" s="1" t="s">
        <v>525</v>
      </c>
      <c r="B127" s="1" t="s">
        <v>806</v>
      </c>
      <c r="C127" s="1" t="s">
        <v>807</v>
      </c>
      <c r="D127" s="1" t="s">
        <v>584</v>
      </c>
      <c r="E127" s="1" t="s">
        <v>585</v>
      </c>
      <c r="F127">
        <v>17</v>
      </c>
      <c r="G127">
        <v>4</v>
      </c>
      <c r="H127">
        <v>0</v>
      </c>
      <c r="I127">
        <v>0</v>
      </c>
      <c r="J127">
        <v>0</v>
      </c>
      <c r="K127">
        <v>4</v>
      </c>
      <c r="L127">
        <v>3</v>
      </c>
      <c r="M127">
        <v>4</v>
      </c>
      <c r="N127">
        <v>2</v>
      </c>
      <c r="O127">
        <v>0</v>
      </c>
      <c r="P127">
        <v>0</v>
      </c>
      <c r="Q127">
        <v>0</v>
      </c>
      <c r="AN127">
        <v>1</v>
      </c>
      <c r="AO127">
        <v>0</v>
      </c>
      <c r="AP127">
        <v>4</v>
      </c>
      <c r="AQ127">
        <v>7</v>
      </c>
      <c r="AR127">
        <v>6</v>
      </c>
      <c r="AS127">
        <v>0</v>
      </c>
      <c r="AT127">
        <v>0</v>
      </c>
    </row>
    <row r="128" spans="1:55" x14ac:dyDescent="0.3">
      <c r="A128" s="1" t="s">
        <v>525</v>
      </c>
      <c r="B128" s="1" t="s">
        <v>808</v>
      </c>
      <c r="C128" s="1" t="s">
        <v>809</v>
      </c>
      <c r="D128" s="1" t="s">
        <v>532</v>
      </c>
      <c r="E128" s="1" t="s">
        <v>533</v>
      </c>
      <c r="F128">
        <v>35</v>
      </c>
      <c r="G128">
        <v>2</v>
      </c>
      <c r="H128">
        <v>4</v>
      </c>
      <c r="I128">
        <v>15</v>
      </c>
      <c r="J128">
        <v>7</v>
      </c>
      <c r="K128">
        <v>5</v>
      </c>
      <c r="L128">
        <v>1</v>
      </c>
      <c r="M128">
        <v>0</v>
      </c>
      <c r="N128">
        <v>0</v>
      </c>
      <c r="O128">
        <v>0</v>
      </c>
      <c r="P128">
        <v>1</v>
      </c>
      <c r="Q128">
        <v>0</v>
      </c>
      <c r="T128">
        <v>55.23</v>
      </c>
      <c r="U128">
        <v>53.73</v>
      </c>
      <c r="V128">
        <v>52.95</v>
      </c>
      <c r="AE128">
        <v>56000</v>
      </c>
      <c r="AF128">
        <v>54000</v>
      </c>
      <c r="AG128">
        <v>49000</v>
      </c>
      <c r="AN128">
        <v>0</v>
      </c>
      <c r="AO128">
        <v>4</v>
      </c>
      <c r="AP128">
        <v>28</v>
      </c>
      <c r="AQ128">
        <v>2</v>
      </c>
      <c r="AR128">
        <v>1</v>
      </c>
      <c r="AS128">
        <v>0</v>
      </c>
      <c r="AT128">
        <v>0</v>
      </c>
      <c r="AW128">
        <v>1005</v>
      </c>
      <c r="AX128">
        <v>1008</v>
      </c>
      <c r="AY128">
        <v>1001</v>
      </c>
    </row>
    <row r="129" spans="1:60" x14ac:dyDescent="0.3">
      <c r="A129" s="1" t="s">
        <v>525</v>
      </c>
      <c r="B129" s="1" t="s">
        <v>810</v>
      </c>
      <c r="C129" s="1" t="s">
        <v>811</v>
      </c>
      <c r="D129" s="1" t="s">
        <v>528</v>
      </c>
      <c r="E129" s="1" t="s">
        <v>529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</row>
    <row r="130" spans="1:60" x14ac:dyDescent="0.3">
      <c r="A130" s="1" t="s">
        <v>525</v>
      </c>
      <c r="B130" s="1" t="s">
        <v>812</v>
      </c>
      <c r="C130" s="1" t="s">
        <v>813</v>
      </c>
      <c r="D130" s="1" t="s">
        <v>584</v>
      </c>
      <c r="E130" s="1" t="s">
        <v>585</v>
      </c>
      <c r="F130">
        <v>2</v>
      </c>
      <c r="G130">
        <v>0</v>
      </c>
      <c r="H130">
        <v>0</v>
      </c>
      <c r="I130">
        <v>0</v>
      </c>
      <c r="J130">
        <v>0</v>
      </c>
      <c r="K130">
        <v>1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0</v>
      </c>
      <c r="AN130">
        <v>0</v>
      </c>
      <c r="AO130">
        <v>0</v>
      </c>
      <c r="AP130">
        <v>1</v>
      </c>
      <c r="AQ130">
        <v>1</v>
      </c>
      <c r="AR130">
        <v>0</v>
      </c>
      <c r="AS130">
        <v>0</v>
      </c>
      <c r="AT130">
        <v>0</v>
      </c>
    </row>
    <row r="131" spans="1:60" x14ac:dyDescent="0.3">
      <c r="A131" s="1" t="s">
        <v>525</v>
      </c>
      <c r="B131" s="1" t="s">
        <v>814</v>
      </c>
      <c r="C131" s="1" t="s">
        <v>815</v>
      </c>
      <c r="D131" s="1" t="s">
        <v>562</v>
      </c>
      <c r="E131" s="1" t="s">
        <v>563</v>
      </c>
      <c r="F131">
        <v>21</v>
      </c>
      <c r="G131">
        <v>8</v>
      </c>
      <c r="H131">
        <v>3</v>
      </c>
      <c r="I131">
        <v>2</v>
      </c>
      <c r="J131">
        <v>0</v>
      </c>
      <c r="K131">
        <v>0</v>
      </c>
      <c r="L131">
        <v>1</v>
      </c>
      <c r="M131">
        <v>2</v>
      </c>
      <c r="N131">
        <v>3</v>
      </c>
      <c r="O131">
        <v>0</v>
      </c>
      <c r="P131">
        <v>2</v>
      </c>
      <c r="Q131">
        <v>0</v>
      </c>
      <c r="R131">
        <v>65.819999999999993</v>
      </c>
      <c r="AC131">
        <v>64500</v>
      </c>
      <c r="AN131">
        <v>1</v>
      </c>
      <c r="AO131">
        <v>11</v>
      </c>
      <c r="AP131">
        <v>5</v>
      </c>
      <c r="AQ131">
        <v>1</v>
      </c>
      <c r="AR131">
        <v>3</v>
      </c>
      <c r="AS131">
        <v>2</v>
      </c>
      <c r="AT131">
        <v>0</v>
      </c>
      <c r="AU131">
        <v>972.5</v>
      </c>
    </row>
    <row r="132" spans="1:60" x14ac:dyDescent="0.3">
      <c r="A132" s="1" t="s">
        <v>525</v>
      </c>
      <c r="B132" s="1" t="s">
        <v>816</v>
      </c>
      <c r="C132" s="1" t="s">
        <v>817</v>
      </c>
      <c r="D132" s="1" t="s">
        <v>556</v>
      </c>
      <c r="E132" s="1" t="s">
        <v>557</v>
      </c>
      <c r="F132">
        <v>15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7</v>
      </c>
      <c r="N132">
        <v>6</v>
      </c>
      <c r="O132">
        <v>2</v>
      </c>
      <c r="P132">
        <v>0</v>
      </c>
      <c r="Q132">
        <v>0</v>
      </c>
      <c r="X132">
        <v>100.83</v>
      </c>
      <c r="Y132">
        <v>99.57</v>
      </c>
      <c r="AI132">
        <v>72500</v>
      </c>
      <c r="AJ132">
        <v>71875</v>
      </c>
      <c r="AN132">
        <v>0</v>
      </c>
      <c r="AO132">
        <v>14</v>
      </c>
      <c r="AP132">
        <v>0</v>
      </c>
      <c r="AQ132">
        <v>1</v>
      </c>
      <c r="AR132">
        <v>0</v>
      </c>
      <c r="AS132">
        <v>0</v>
      </c>
      <c r="AT132">
        <v>0</v>
      </c>
      <c r="BA132">
        <v>719</v>
      </c>
      <c r="BB132">
        <v>715.5</v>
      </c>
    </row>
    <row r="133" spans="1:60" x14ac:dyDescent="0.3">
      <c r="A133" s="1" t="s">
        <v>525</v>
      </c>
      <c r="B133" s="1" t="s">
        <v>818</v>
      </c>
      <c r="C133" s="1" t="s">
        <v>819</v>
      </c>
      <c r="D133" s="1" t="s">
        <v>556</v>
      </c>
      <c r="E133" s="1" t="s">
        <v>557</v>
      </c>
      <c r="F133">
        <v>2</v>
      </c>
      <c r="G133">
        <v>0</v>
      </c>
      <c r="H133">
        <v>0</v>
      </c>
      <c r="I133">
        <v>0</v>
      </c>
      <c r="J133">
        <v>0</v>
      </c>
      <c r="K133">
        <v>1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  <c r="AN133">
        <v>0</v>
      </c>
      <c r="AO133">
        <v>0</v>
      </c>
      <c r="AP133">
        <v>2</v>
      </c>
      <c r="AQ133">
        <v>0</v>
      </c>
      <c r="AR133">
        <v>0</v>
      </c>
      <c r="AS133">
        <v>0</v>
      </c>
      <c r="AT133">
        <v>0</v>
      </c>
    </row>
    <row r="134" spans="1:60" x14ac:dyDescent="0.3">
      <c r="A134" s="1" t="s">
        <v>525</v>
      </c>
      <c r="B134" s="1" t="s">
        <v>820</v>
      </c>
      <c r="C134" s="1" t="s">
        <v>821</v>
      </c>
      <c r="D134" s="1" t="s">
        <v>532</v>
      </c>
      <c r="E134" s="1" t="s">
        <v>533</v>
      </c>
      <c r="F134">
        <v>7</v>
      </c>
      <c r="G134">
        <v>0</v>
      </c>
      <c r="H134">
        <v>2</v>
      </c>
      <c r="I134">
        <v>2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2</v>
      </c>
      <c r="Q134">
        <v>0</v>
      </c>
      <c r="AN134">
        <v>0</v>
      </c>
      <c r="AO134">
        <v>3</v>
      </c>
      <c r="AP134">
        <v>4</v>
      </c>
      <c r="AQ134">
        <v>0</v>
      </c>
      <c r="AR134">
        <v>0</v>
      </c>
      <c r="AS134">
        <v>0</v>
      </c>
      <c r="AT134">
        <v>0</v>
      </c>
    </row>
    <row r="135" spans="1:60" x14ac:dyDescent="0.3">
      <c r="A135" s="1" t="s">
        <v>525</v>
      </c>
      <c r="B135" s="1" t="s">
        <v>822</v>
      </c>
      <c r="C135" s="1" t="s">
        <v>823</v>
      </c>
      <c r="D135" s="1" t="s">
        <v>552</v>
      </c>
      <c r="E135" s="1" t="s">
        <v>553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</row>
    <row r="136" spans="1:60" x14ac:dyDescent="0.3">
      <c r="A136" s="1" t="s">
        <v>525</v>
      </c>
      <c r="B136" s="1" t="s">
        <v>824</v>
      </c>
      <c r="C136" s="1" t="s">
        <v>825</v>
      </c>
      <c r="D136" s="1" t="s">
        <v>552</v>
      </c>
      <c r="E136" s="1" t="s">
        <v>553</v>
      </c>
      <c r="F136">
        <v>2</v>
      </c>
      <c r="G136">
        <v>0</v>
      </c>
      <c r="H136">
        <v>0</v>
      </c>
      <c r="I136">
        <v>0</v>
      </c>
      <c r="J136">
        <v>1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</v>
      </c>
      <c r="Q136">
        <v>0</v>
      </c>
      <c r="AN136">
        <v>0</v>
      </c>
      <c r="AO136">
        <v>0</v>
      </c>
      <c r="AP136">
        <v>1</v>
      </c>
      <c r="AQ136">
        <v>0</v>
      </c>
      <c r="AR136">
        <v>1</v>
      </c>
      <c r="AS136">
        <v>0</v>
      </c>
      <c r="AT136">
        <v>0</v>
      </c>
    </row>
    <row r="137" spans="1:60" x14ac:dyDescent="0.3">
      <c r="A137" s="1" t="s">
        <v>525</v>
      </c>
      <c r="B137" s="1" t="s">
        <v>826</v>
      </c>
      <c r="C137" s="1" t="s">
        <v>827</v>
      </c>
      <c r="D137" s="1" t="s">
        <v>552</v>
      </c>
      <c r="E137" s="1" t="s">
        <v>553</v>
      </c>
      <c r="F137">
        <v>16</v>
      </c>
      <c r="G137">
        <v>7</v>
      </c>
      <c r="H137">
        <v>2</v>
      </c>
      <c r="I137">
        <v>1</v>
      </c>
      <c r="J137">
        <v>3</v>
      </c>
      <c r="K137">
        <v>0</v>
      </c>
      <c r="L137">
        <v>0</v>
      </c>
      <c r="M137">
        <v>1</v>
      </c>
      <c r="N137">
        <v>0</v>
      </c>
      <c r="O137">
        <v>0</v>
      </c>
      <c r="P137">
        <v>1</v>
      </c>
      <c r="Q137">
        <v>1</v>
      </c>
      <c r="R137">
        <v>23.11</v>
      </c>
      <c r="AC137">
        <v>34000</v>
      </c>
      <c r="AN137">
        <v>0</v>
      </c>
      <c r="AO137">
        <v>1</v>
      </c>
      <c r="AP137">
        <v>9</v>
      </c>
      <c r="AQ137">
        <v>3</v>
      </c>
      <c r="AR137">
        <v>3</v>
      </c>
      <c r="AS137">
        <v>0</v>
      </c>
      <c r="AT137">
        <v>0</v>
      </c>
      <c r="AU137">
        <v>1221</v>
      </c>
    </row>
    <row r="138" spans="1:60" x14ac:dyDescent="0.3">
      <c r="A138" s="1" t="s">
        <v>525</v>
      </c>
      <c r="B138" s="1" t="s">
        <v>828</v>
      </c>
      <c r="C138" s="1" t="s">
        <v>829</v>
      </c>
      <c r="D138" s="1" t="s">
        <v>532</v>
      </c>
      <c r="E138" s="1" t="s">
        <v>533</v>
      </c>
      <c r="F138">
        <v>36</v>
      </c>
      <c r="G138">
        <v>4</v>
      </c>
      <c r="H138">
        <v>2</v>
      </c>
      <c r="I138">
        <v>3</v>
      </c>
      <c r="J138">
        <v>2</v>
      </c>
      <c r="K138">
        <v>0</v>
      </c>
      <c r="L138">
        <v>1</v>
      </c>
      <c r="M138">
        <v>2</v>
      </c>
      <c r="N138">
        <v>10</v>
      </c>
      <c r="O138">
        <v>3</v>
      </c>
      <c r="P138">
        <v>2</v>
      </c>
      <c r="Q138">
        <v>7</v>
      </c>
      <c r="Y138">
        <v>60.02</v>
      </c>
      <c r="AB138">
        <v>95.38</v>
      </c>
      <c r="AJ138">
        <v>58875</v>
      </c>
      <c r="AM138">
        <v>71500</v>
      </c>
      <c r="AN138">
        <v>1</v>
      </c>
      <c r="AO138">
        <v>18</v>
      </c>
      <c r="AP138">
        <v>15</v>
      </c>
      <c r="AQ138">
        <v>1</v>
      </c>
      <c r="AR138">
        <v>1</v>
      </c>
      <c r="AS138">
        <v>0</v>
      </c>
      <c r="AT138">
        <v>1</v>
      </c>
      <c r="BB138">
        <v>986</v>
      </c>
      <c r="BE138">
        <v>794</v>
      </c>
      <c r="BF138">
        <v>70500</v>
      </c>
      <c r="BG138">
        <v>78.290000000000006</v>
      </c>
      <c r="BH138">
        <v>912</v>
      </c>
    </row>
    <row r="139" spans="1:60" x14ac:dyDescent="0.3">
      <c r="A139" s="1" t="s">
        <v>525</v>
      </c>
      <c r="B139" s="1" t="s">
        <v>830</v>
      </c>
      <c r="C139" s="1" t="s">
        <v>831</v>
      </c>
      <c r="D139" s="1" t="s">
        <v>590</v>
      </c>
      <c r="E139" s="1" t="s">
        <v>591</v>
      </c>
      <c r="F139">
        <v>17</v>
      </c>
      <c r="G139">
        <v>4</v>
      </c>
      <c r="H139">
        <v>2</v>
      </c>
      <c r="I139">
        <v>5</v>
      </c>
      <c r="J139">
        <v>0</v>
      </c>
      <c r="K139">
        <v>1</v>
      </c>
      <c r="L139">
        <v>2</v>
      </c>
      <c r="M139">
        <v>1</v>
      </c>
      <c r="N139">
        <v>1</v>
      </c>
      <c r="O139">
        <v>1</v>
      </c>
      <c r="P139">
        <v>0</v>
      </c>
      <c r="Q139">
        <v>0</v>
      </c>
      <c r="T139">
        <v>39.799999999999997</v>
      </c>
      <c r="AE139">
        <v>45000</v>
      </c>
      <c r="AN139">
        <v>1</v>
      </c>
      <c r="AO139">
        <v>1</v>
      </c>
      <c r="AP139">
        <v>14</v>
      </c>
      <c r="AQ139">
        <v>1</v>
      </c>
      <c r="AR139">
        <v>0</v>
      </c>
      <c r="AS139">
        <v>0</v>
      </c>
      <c r="AT139">
        <v>0</v>
      </c>
      <c r="AW139">
        <v>1202</v>
      </c>
    </row>
    <row r="140" spans="1:60" x14ac:dyDescent="0.3">
      <c r="A140" s="1" t="s">
        <v>525</v>
      </c>
      <c r="B140" s="1" t="s">
        <v>832</v>
      </c>
      <c r="C140" s="1" t="s">
        <v>833</v>
      </c>
      <c r="D140" s="1" t="s">
        <v>590</v>
      </c>
      <c r="E140" s="1" t="s">
        <v>591</v>
      </c>
      <c r="F140">
        <v>13</v>
      </c>
      <c r="G140">
        <v>0</v>
      </c>
      <c r="H140">
        <v>2</v>
      </c>
      <c r="I140">
        <v>5</v>
      </c>
      <c r="J140">
        <v>0</v>
      </c>
      <c r="K140">
        <v>2</v>
      </c>
      <c r="L140">
        <v>2</v>
      </c>
      <c r="M140">
        <v>1</v>
      </c>
      <c r="N140">
        <v>0</v>
      </c>
      <c r="O140">
        <v>0</v>
      </c>
      <c r="P140">
        <v>1</v>
      </c>
      <c r="Q140">
        <v>0</v>
      </c>
      <c r="T140">
        <v>14.16</v>
      </c>
      <c r="AE140">
        <v>20560</v>
      </c>
      <c r="AN140">
        <v>0</v>
      </c>
      <c r="AO140">
        <v>0</v>
      </c>
      <c r="AP140">
        <v>9</v>
      </c>
      <c r="AQ140">
        <v>2</v>
      </c>
      <c r="AR140">
        <v>2</v>
      </c>
      <c r="AS140">
        <v>0</v>
      </c>
      <c r="AT140">
        <v>0</v>
      </c>
      <c r="AW140">
        <v>1412</v>
      </c>
    </row>
    <row r="141" spans="1:60" x14ac:dyDescent="0.3">
      <c r="A141" s="1" t="s">
        <v>525</v>
      </c>
      <c r="B141" s="1" t="s">
        <v>834</v>
      </c>
      <c r="C141" s="1" t="s">
        <v>835</v>
      </c>
      <c r="D141" s="1" t="s">
        <v>576</v>
      </c>
      <c r="E141" s="1" t="s">
        <v>577</v>
      </c>
      <c r="F141">
        <v>2</v>
      </c>
      <c r="G141">
        <v>0</v>
      </c>
      <c r="H141">
        <v>1</v>
      </c>
      <c r="I141">
        <v>0</v>
      </c>
      <c r="J141">
        <v>0</v>
      </c>
      <c r="K141">
        <v>1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AN141">
        <v>0</v>
      </c>
      <c r="AO141">
        <v>0</v>
      </c>
      <c r="AP141">
        <v>2</v>
      </c>
      <c r="AQ141">
        <v>0</v>
      </c>
      <c r="AR141">
        <v>0</v>
      </c>
      <c r="AS141">
        <v>0</v>
      </c>
      <c r="AT141">
        <v>0</v>
      </c>
    </row>
    <row r="142" spans="1:60" x14ac:dyDescent="0.3">
      <c r="A142" s="1" t="s">
        <v>525</v>
      </c>
      <c r="B142" s="1" t="s">
        <v>836</v>
      </c>
      <c r="C142" s="1" t="s">
        <v>837</v>
      </c>
      <c r="D142" s="1" t="s">
        <v>528</v>
      </c>
      <c r="E142" s="1" t="s">
        <v>529</v>
      </c>
      <c r="F142">
        <v>13</v>
      </c>
      <c r="G142">
        <v>2</v>
      </c>
      <c r="H142">
        <v>2</v>
      </c>
      <c r="I142">
        <v>0</v>
      </c>
      <c r="J142">
        <v>2</v>
      </c>
      <c r="K142">
        <v>2</v>
      </c>
      <c r="L142">
        <v>1</v>
      </c>
      <c r="M142">
        <v>0</v>
      </c>
      <c r="N142">
        <v>3</v>
      </c>
      <c r="O142">
        <v>1</v>
      </c>
      <c r="P142">
        <v>0</v>
      </c>
      <c r="Q142">
        <v>0</v>
      </c>
      <c r="AN142">
        <v>0</v>
      </c>
      <c r="AO142">
        <v>0</v>
      </c>
      <c r="AP142">
        <v>9</v>
      </c>
      <c r="AQ142">
        <v>2</v>
      </c>
      <c r="AR142">
        <v>2</v>
      </c>
      <c r="AS142">
        <v>0</v>
      </c>
      <c r="AT142">
        <v>0</v>
      </c>
    </row>
    <row r="143" spans="1:60" x14ac:dyDescent="0.3">
      <c r="A143" s="1" t="s">
        <v>525</v>
      </c>
      <c r="B143" s="1" t="s">
        <v>838</v>
      </c>
      <c r="C143" s="1" t="s">
        <v>839</v>
      </c>
      <c r="D143" s="1" t="s">
        <v>590</v>
      </c>
      <c r="E143" s="1" t="s">
        <v>591</v>
      </c>
      <c r="F143">
        <v>24</v>
      </c>
      <c r="G143">
        <v>3</v>
      </c>
      <c r="H143">
        <v>2</v>
      </c>
      <c r="I143">
        <v>2</v>
      </c>
      <c r="J143">
        <v>1</v>
      </c>
      <c r="K143">
        <v>3</v>
      </c>
      <c r="L143">
        <v>3</v>
      </c>
      <c r="M143">
        <v>3</v>
      </c>
      <c r="N143">
        <v>1</v>
      </c>
      <c r="O143">
        <v>0</v>
      </c>
      <c r="P143">
        <v>2</v>
      </c>
      <c r="Q143">
        <v>4</v>
      </c>
      <c r="AN143">
        <v>0</v>
      </c>
      <c r="AO143">
        <v>17</v>
      </c>
      <c r="AP143">
        <v>3</v>
      </c>
      <c r="AQ143">
        <v>1</v>
      </c>
      <c r="AR143">
        <v>3</v>
      </c>
      <c r="AS143">
        <v>1</v>
      </c>
      <c r="AT143">
        <v>1</v>
      </c>
      <c r="BF143">
        <v>40658</v>
      </c>
      <c r="BG143">
        <v>49.34</v>
      </c>
      <c r="BH143">
        <v>805</v>
      </c>
    </row>
    <row r="144" spans="1:60" x14ac:dyDescent="0.3">
      <c r="A144" s="1" t="s">
        <v>525</v>
      </c>
      <c r="B144" s="1" t="s">
        <v>840</v>
      </c>
      <c r="C144" s="1" t="s">
        <v>841</v>
      </c>
      <c r="D144" s="1" t="s">
        <v>576</v>
      </c>
      <c r="E144" s="1" t="s">
        <v>577</v>
      </c>
      <c r="F144">
        <v>6</v>
      </c>
      <c r="G144">
        <v>0</v>
      </c>
      <c r="H144">
        <v>0</v>
      </c>
      <c r="I144">
        <v>2</v>
      </c>
      <c r="J144">
        <v>0</v>
      </c>
      <c r="K144">
        <v>3</v>
      </c>
      <c r="L144">
        <v>0</v>
      </c>
      <c r="M144">
        <v>0</v>
      </c>
      <c r="N144">
        <v>0</v>
      </c>
      <c r="O144">
        <v>0</v>
      </c>
      <c r="P144">
        <v>1</v>
      </c>
      <c r="Q144">
        <v>0</v>
      </c>
      <c r="AN144">
        <v>0</v>
      </c>
      <c r="AO144">
        <v>1</v>
      </c>
      <c r="AP144">
        <v>1</v>
      </c>
      <c r="AQ144">
        <v>0</v>
      </c>
      <c r="AR144">
        <v>4</v>
      </c>
      <c r="AS144">
        <v>0</v>
      </c>
      <c r="AT144">
        <v>1</v>
      </c>
    </row>
    <row r="145" spans="1:60" x14ac:dyDescent="0.3">
      <c r="A145" s="1" t="s">
        <v>525</v>
      </c>
      <c r="B145" s="1" t="s">
        <v>842</v>
      </c>
      <c r="C145" s="1" t="s">
        <v>843</v>
      </c>
      <c r="D145" s="1" t="s">
        <v>536</v>
      </c>
      <c r="E145" s="1" t="s">
        <v>537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AN145">
        <v>0</v>
      </c>
      <c r="AO145">
        <v>0</v>
      </c>
      <c r="AP145">
        <v>0</v>
      </c>
      <c r="AQ145">
        <v>0</v>
      </c>
      <c r="AR145">
        <v>1</v>
      </c>
      <c r="AS145">
        <v>0</v>
      </c>
      <c r="AT145">
        <v>0</v>
      </c>
    </row>
    <row r="146" spans="1:60" x14ac:dyDescent="0.3">
      <c r="A146" s="1" t="s">
        <v>525</v>
      </c>
      <c r="B146" s="1" t="s">
        <v>844</v>
      </c>
      <c r="C146" s="1" t="s">
        <v>845</v>
      </c>
      <c r="D146" s="1" t="s">
        <v>666</v>
      </c>
      <c r="E146" s="1" t="s">
        <v>667</v>
      </c>
      <c r="F146">
        <v>19</v>
      </c>
      <c r="G146">
        <v>1</v>
      </c>
      <c r="H146">
        <v>3</v>
      </c>
      <c r="I146">
        <v>0</v>
      </c>
      <c r="J146">
        <v>1</v>
      </c>
      <c r="K146">
        <v>2</v>
      </c>
      <c r="L146">
        <v>0</v>
      </c>
      <c r="M146">
        <v>2</v>
      </c>
      <c r="N146">
        <v>2</v>
      </c>
      <c r="O146">
        <v>4</v>
      </c>
      <c r="P146">
        <v>3</v>
      </c>
      <c r="Q146">
        <v>1</v>
      </c>
      <c r="AN146">
        <v>1</v>
      </c>
      <c r="AO146">
        <v>3</v>
      </c>
      <c r="AP146">
        <v>7</v>
      </c>
      <c r="AQ146">
        <v>5</v>
      </c>
      <c r="AR146">
        <v>3</v>
      </c>
      <c r="AS146">
        <v>0</v>
      </c>
      <c r="AT146">
        <v>2</v>
      </c>
      <c r="BF146">
        <v>54135</v>
      </c>
      <c r="BG146">
        <v>39.76</v>
      </c>
      <c r="BH146">
        <v>1203</v>
      </c>
    </row>
    <row r="147" spans="1:60" x14ac:dyDescent="0.3">
      <c r="A147" s="1" t="s">
        <v>525</v>
      </c>
      <c r="B147" s="1" t="s">
        <v>846</v>
      </c>
      <c r="C147" s="1" t="s">
        <v>847</v>
      </c>
      <c r="D147" s="1" t="s">
        <v>584</v>
      </c>
      <c r="E147" s="1" t="s">
        <v>585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1</v>
      </c>
      <c r="AT147">
        <v>0</v>
      </c>
    </row>
    <row r="148" spans="1:60" x14ac:dyDescent="0.3">
      <c r="A148" s="1" t="s">
        <v>525</v>
      </c>
      <c r="B148" s="1" t="s">
        <v>848</v>
      </c>
      <c r="C148" s="1" t="s">
        <v>849</v>
      </c>
      <c r="D148" s="1" t="s">
        <v>540</v>
      </c>
      <c r="E148" s="1" t="s">
        <v>541</v>
      </c>
      <c r="F148">
        <v>4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2</v>
      </c>
      <c r="M148">
        <v>0</v>
      </c>
      <c r="N148">
        <v>0</v>
      </c>
      <c r="O148">
        <v>0</v>
      </c>
      <c r="P148">
        <v>2</v>
      </c>
      <c r="Q148">
        <v>0</v>
      </c>
      <c r="AN148">
        <v>0</v>
      </c>
      <c r="AO148">
        <v>1</v>
      </c>
      <c r="AP148">
        <v>3</v>
      </c>
      <c r="AQ148">
        <v>0</v>
      </c>
      <c r="AR148">
        <v>0</v>
      </c>
      <c r="AS148">
        <v>0</v>
      </c>
      <c r="AT148">
        <v>0</v>
      </c>
    </row>
    <row r="149" spans="1:60" x14ac:dyDescent="0.3">
      <c r="A149" s="1" t="s">
        <v>525</v>
      </c>
      <c r="B149" s="1" t="s">
        <v>850</v>
      </c>
      <c r="C149" s="1" t="s">
        <v>851</v>
      </c>
      <c r="D149" s="1" t="s">
        <v>528</v>
      </c>
      <c r="E149" s="1" t="s">
        <v>529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</row>
    <row r="150" spans="1:60" x14ac:dyDescent="0.3">
      <c r="A150" s="1" t="s">
        <v>525</v>
      </c>
      <c r="B150" s="1" t="s">
        <v>852</v>
      </c>
      <c r="C150" s="1" t="s">
        <v>853</v>
      </c>
      <c r="D150" s="1" t="s">
        <v>576</v>
      </c>
      <c r="E150" s="1" t="s">
        <v>577</v>
      </c>
      <c r="F150">
        <v>28</v>
      </c>
      <c r="G150">
        <v>2</v>
      </c>
      <c r="H150">
        <v>8</v>
      </c>
      <c r="I150">
        <v>1</v>
      </c>
      <c r="J150">
        <v>5</v>
      </c>
      <c r="K150">
        <v>3</v>
      </c>
      <c r="L150">
        <v>2</v>
      </c>
      <c r="M150">
        <v>1</v>
      </c>
      <c r="N150">
        <v>1</v>
      </c>
      <c r="O150">
        <v>3</v>
      </c>
      <c r="P150">
        <v>1</v>
      </c>
      <c r="Q150">
        <v>1</v>
      </c>
      <c r="S150">
        <v>36.630000000000003</v>
      </c>
      <c r="U150">
        <v>20.89</v>
      </c>
      <c r="AD150">
        <v>41000</v>
      </c>
      <c r="AF150">
        <v>31000</v>
      </c>
      <c r="AN150">
        <v>0</v>
      </c>
      <c r="AO150">
        <v>7</v>
      </c>
      <c r="AP150">
        <v>10</v>
      </c>
      <c r="AQ150">
        <v>7</v>
      </c>
      <c r="AR150">
        <v>4</v>
      </c>
      <c r="AS150">
        <v>0</v>
      </c>
      <c r="AT150">
        <v>0</v>
      </c>
      <c r="AV150">
        <v>1025</v>
      </c>
      <c r="AX150">
        <v>1484</v>
      </c>
      <c r="BF150">
        <v>44471</v>
      </c>
      <c r="BG150">
        <v>32.72</v>
      </c>
      <c r="BH150">
        <v>1368</v>
      </c>
    </row>
    <row r="151" spans="1:60" x14ac:dyDescent="0.3">
      <c r="A151" s="1" t="s">
        <v>525</v>
      </c>
      <c r="B151" s="1" t="s">
        <v>854</v>
      </c>
      <c r="C151" s="1" t="s">
        <v>855</v>
      </c>
      <c r="D151" s="1" t="s">
        <v>556</v>
      </c>
      <c r="E151" s="1" t="s">
        <v>557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</row>
    <row r="152" spans="1:60" x14ac:dyDescent="0.3">
      <c r="A152" s="1" t="s">
        <v>525</v>
      </c>
      <c r="B152" s="1" t="s">
        <v>856</v>
      </c>
      <c r="C152" s="1" t="s">
        <v>857</v>
      </c>
      <c r="D152" s="1" t="s">
        <v>532</v>
      </c>
      <c r="E152" s="1" t="s">
        <v>533</v>
      </c>
      <c r="F152">
        <v>9</v>
      </c>
      <c r="G152">
        <v>0</v>
      </c>
      <c r="H152">
        <v>0</v>
      </c>
      <c r="I152">
        <v>2</v>
      </c>
      <c r="J152">
        <v>1</v>
      </c>
      <c r="K152">
        <v>0</v>
      </c>
      <c r="L152">
        <v>0</v>
      </c>
      <c r="M152">
        <v>1</v>
      </c>
      <c r="N152">
        <v>0</v>
      </c>
      <c r="O152">
        <v>1</v>
      </c>
      <c r="P152">
        <v>1</v>
      </c>
      <c r="Q152">
        <v>3</v>
      </c>
      <c r="AN152">
        <v>0</v>
      </c>
      <c r="AO152">
        <v>1</v>
      </c>
      <c r="AP152">
        <v>7</v>
      </c>
      <c r="AQ152">
        <v>0</v>
      </c>
      <c r="AR152">
        <v>1</v>
      </c>
      <c r="AS152">
        <v>0</v>
      </c>
      <c r="AT152">
        <v>0</v>
      </c>
    </row>
    <row r="153" spans="1:60" x14ac:dyDescent="0.3">
      <c r="A153" s="1" t="s">
        <v>525</v>
      </c>
      <c r="B153" s="1" t="s">
        <v>858</v>
      </c>
      <c r="C153" s="1" t="s">
        <v>859</v>
      </c>
      <c r="D153" s="1" t="s">
        <v>528</v>
      </c>
      <c r="E153" s="1" t="s">
        <v>529</v>
      </c>
      <c r="F153">
        <v>17</v>
      </c>
      <c r="G153">
        <v>1</v>
      </c>
      <c r="H153">
        <v>8</v>
      </c>
      <c r="I153">
        <v>2</v>
      </c>
      <c r="J153">
        <v>4</v>
      </c>
      <c r="K153">
        <v>1</v>
      </c>
      <c r="L153">
        <v>0</v>
      </c>
      <c r="M153">
        <v>0</v>
      </c>
      <c r="N153">
        <v>1</v>
      </c>
      <c r="O153">
        <v>0</v>
      </c>
      <c r="P153">
        <v>0</v>
      </c>
      <c r="Q153">
        <v>0</v>
      </c>
      <c r="S153">
        <v>12.36</v>
      </c>
      <c r="AD153">
        <v>38500</v>
      </c>
      <c r="AN153">
        <v>0</v>
      </c>
      <c r="AO153">
        <v>0</v>
      </c>
      <c r="AP153">
        <v>5</v>
      </c>
      <c r="AQ153">
        <v>0</v>
      </c>
      <c r="AR153">
        <v>12</v>
      </c>
      <c r="AS153">
        <v>1</v>
      </c>
      <c r="AT153">
        <v>0</v>
      </c>
      <c r="AV153">
        <v>2613.5</v>
      </c>
    </row>
    <row r="154" spans="1:60" x14ac:dyDescent="0.3">
      <c r="A154" s="1" t="s">
        <v>525</v>
      </c>
      <c r="B154" s="1" t="s">
        <v>860</v>
      </c>
      <c r="C154" s="1" t="s">
        <v>861</v>
      </c>
      <c r="D154" s="1" t="s">
        <v>536</v>
      </c>
      <c r="E154" s="1" t="s">
        <v>537</v>
      </c>
      <c r="F154">
        <v>111</v>
      </c>
      <c r="G154">
        <v>4</v>
      </c>
      <c r="H154">
        <v>15</v>
      </c>
      <c r="I154">
        <v>1</v>
      </c>
      <c r="J154">
        <v>4</v>
      </c>
      <c r="K154">
        <v>2</v>
      </c>
      <c r="L154">
        <v>36</v>
      </c>
      <c r="M154">
        <v>20</v>
      </c>
      <c r="N154">
        <v>4</v>
      </c>
      <c r="O154">
        <v>7</v>
      </c>
      <c r="P154">
        <v>12</v>
      </c>
      <c r="Q154">
        <v>6</v>
      </c>
      <c r="S154">
        <v>91</v>
      </c>
      <c r="W154">
        <v>108.57</v>
      </c>
      <c r="X154">
        <v>118.9</v>
      </c>
      <c r="Z154">
        <v>125</v>
      </c>
      <c r="AA154">
        <v>117.04</v>
      </c>
      <c r="AB154">
        <v>97.3</v>
      </c>
      <c r="AD154">
        <v>70900</v>
      </c>
      <c r="AH154">
        <v>61500</v>
      </c>
      <c r="AI154">
        <v>60000</v>
      </c>
      <c r="AK154">
        <v>55000</v>
      </c>
      <c r="AL154">
        <v>58000</v>
      </c>
      <c r="AM154">
        <v>53750</v>
      </c>
      <c r="AN154">
        <v>31</v>
      </c>
      <c r="AO154">
        <v>65</v>
      </c>
      <c r="AP154">
        <v>7</v>
      </c>
      <c r="AQ154">
        <v>3</v>
      </c>
      <c r="AR154">
        <v>5</v>
      </c>
      <c r="AS154">
        <v>2</v>
      </c>
      <c r="AT154">
        <v>0</v>
      </c>
      <c r="AV154">
        <v>816</v>
      </c>
      <c r="AZ154">
        <v>558</v>
      </c>
      <c r="BA154">
        <v>513</v>
      </c>
      <c r="BC154">
        <v>426</v>
      </c>
      <c r="BD154">
        <v>491.5</v>
      </c>
      <c r="BE154">
        <v>562.5</v>
      </c>
      <c r="BF154">
        <v>48000</v>
      </c>
      <c r="BG154">
        <v>95</v>
      </c>
      <c r="BH154">
        <v>542</v>
      </c>
    </row>
    <row r="155" spans="1:60" x14ac:dyDescent="0.3">
      <c r="A155" s="1" t="s">
        <v>525</v>
      </c>
      <c r="B155" s="1" t="s">
        <v>862</v>
      </c>
      <c r="C155" s="1" t="s">
        <v>863</v>
      </c>
      <c r="D155" s="1" t="s">
        <v>532</v>
      </c>
      <c r="E155" s="1" t="s">
        <v>533</v>
      </c>
      <c r="F155">
        <v>4</v>
      </c>
      <c r="G155">
        <v>0</v>
      </c>
      <c r="H155">
        <v>1</v>
      </c>
      <c r="I155">
        <v>2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AN155">
        <v>0</v>
      </c>
      <c r="AO155">
        <v>1</v>
      </c>
      <c r="AP155">
        <v>3</v>
      </c>
      <c r="AQ155">
        <v>0</v>
      </c>
      <c r="AR155">
        <v>0</v>
      </c>
      <c r="AS155">
        <v>0</v>
      </c>
      <c r="AT155">
        <v>0</v>
      </c>
    </row>
    <row r="156" spans="1:60" x14ac:dyDescent="0.3">
      <c r="A156" s="1" t="s">
        <v>525</v>
      </c>
      <c r="B156" s="1" t="s">
        <v>864</v>
      </c>
      <c r="C156" s="1" t="s">
        <v>865</v>
      </c>
      <c r="D156" s="1" t="s">
        <v>552</v>
      </c>
      <c r="E156" s="1" t="s">
        <v>553</v>
      </c>
      <c r="F156">
        <v>3</v>
      </c>
      <c r="G156">
        <v>0</v>
      </c>
      <c r="H156">
        <v>2</v>
      </c>
      <c r="I156">
        <v>0</v>
      </c>
      <c r="J156">
        <v>0</v>
      </c>
      <c r="K156">
        <v>1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AN156">
        <v>0</v>
      </c>
      <c r="AO156">
        <v>0</v>
      </c>
      <c r="AP156">
        <v>2</v>
      </c>
      <c r="AQ156">
        <v>1</v>
      </c>
      <c r="AR156">
        <v>0</v>
      </c>
      <c r="AS156">
        <v>0</v>
      </c>
      <c r="AT156">
        <v>0</v>
      </c>
    </row>
    <row r="157" spans="1:60" x14ac:dyDescent="0.3">
      <c r="A157" s="1" t="s">
        <v>525</v>
      </c>
      <c r="B157" s="1" t="s">
        <v>866</v>
      </c>
      <c r="C157" s="1" t="s">
        <v>867</v>
      </c>
      <c r="D157" s="1" t="s">
        <v>532</v>
      </c>
      <c r="E157" s="1" t="s">
        <v>533</v>
      </c>
      <c r="F157">
        <v>28</v>
      </c>
      <c r="G157">
        <v>5</v>
      </c>
      <c r="H157">
        <v>3</v>
      </c>
      <c r="I157">
        <v>0</v>
      </c>
      <c r="J157">
        <v>1</v>
      </c>
      <c r="K157">
        <v>4</v>
      </c>
      <c r="L157">
        <v>5</v>
      </c>
      <c r="M157">
        <v>2</v>
      </c>
      <c r="N157">
        <v>5</v>
      </c>
      <c r="O157">
        <v>0</v>
      </c>
      <c r="P157">
        <v>1</v>
      </c>
      <c r="Q157">
        <v>2</v>
      </c>
      <c r="R157">
        <v>95.49</v>
      </c>
      <c r="W157">
        <v>69.91</v>
      </c>
      <c r="Y157">
        <v>72.209999999999994</v>
      </c>
      <c r="AC157">
        <v>72000</v>
      </c>
      <c r="AH157">
        <v>56000</v>
      </c>
      <c r="AJ157">
        <v>69900</v>
      </c>
      <c r="AN157">
        <v>2</v>
      </c>
      <c r="AO157">
        <v>18</v>
      </c>
      <c r="AP157">
        <v>6</v>
      </c>
      <c r="AQ157">
        <v>0</v>
      </c>
      <c r="AR157">
        <v>2</v>
      </c>
      <c r="AS157">
        <v>0</v>
      </c>
      <c r="AT157">
        <v>0</v>
      </c>
      <c r="AU157">
        <v>808</v>
      </c>
      <c r="AZ157">
        <v>897</v>
      </c>
      <c r="BB157">
        <v>968</v>
      </c>
      <c r="BF157">
        <v>49031</v>
      </c>
      <c r="BG157">
        <v>104.24</v>
      </c>
      <c r="BH157">
        <v>474</v>
      </c>
    </row>
    <row r="158" spans="1:60" x14ac:dyDescent="0.3">
      <c r="A158" s="1" t="s">
        <v>525</v>
      </c>
      <c r="B158" s="1" t="s">
        <v>868</v>
      </c>
      <c r="C158" s="1" t="s">
        <v>869</v>
      </c>
      <c r="D158" s="1" t="s">
        <v>536</v>
      </c>
      <c r="E158" s="1" t="s">
        <v>537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</row>
    <row r="159" spans="1:60" x14ac:dyDescent="0.3">
      <c r="A159" s="1" t="s">
        <v>525</v>
      </c>
      <c r="B159" s="1" t="s">
        <v>870</v>
      </c>
      <c r="C159" s="1" t="s">
        <v>871</v>
      </c>
      <c r="D159" s="1" t="s">
        <v>606</v>
      </c>
      <c r="E159" s="1" t="s">
        <v>607</v>
      </c>
      <c r="F159">
        <v>42</v>
      </c>
      <c r="G159">
        <v>18</v>
      </c>
      <c r="H159">
        <v>3</v>
      </c>
      <c r="I159">
        <v>5</v>
      </c>
      <c r="J159">
        <v>2</v>
      </c>
      <c r="K159">
        <v>4</v>
      </c>
      <c r="L159">
        <v>4</v>
      </c>
      <c r="M159">
        <v>0</v>
      </c>
      <c r="N159">
        <v>1</v>
      </c>
      <c r="O159">
        <v>0</v>
      </c>
      <c r="P159">
        <v>2</v>
      </c>
      <c r="Q159">
        <v>3</v>
      </c>
      <c r="R159">
        <v>54.62</v>
      </c>
      <c r="T159">
        <v>47.62</v>
      </c>
      <c r="AC159">
        <v>55000</v>
      </c>
      <c r="AE159">
        <v>50000</v>
      </c>
      <c r="AN159">
        <v>0</v>
      </c>
      <c r="AO159">
        <v>3</v>
      </c>
      <c r="AP159">
        <v>33</v>
      </c>
      <c r="AQ159">
        <v>4</v>
      </c>
      <c r="AR159">
        <v>2</v>
      </c>
      <c r="AS159">
        <v>0</v>
      </c>
      <c r="AT159">
        <v>1</v>
      </c>
      <c r="AU159">
        <v>1007</v>
      </c>
      <c r="AW159">
        <v>1069</v>
      </c>
      <c r="BF159">
        <v>57000</v>
      </c>
      <c r="BG159">
        <v>46.51</v>
      </c>
      <c r="BH159">
        <v>1064</v>
      </c>
    </row>
    <row r="160" spans="1:60" x14ac:dyDescent="0.3">
      <c r="A160" s="1" t="s">
        <v>525</v>
      </c>
      <c r="B160" s="1" t="s">
        <v>872</v>
      </c>
      <c r="C160" s="1" t="s">
        <v>873</v>
      </c>
      <c r="D160" s="1" t="s">
        <v>606</v>
      </c>
      <c r="E160" s="1" t="s">
        <v>607</v>
      </c>
      <c r="F160">
        <v>12</v>
      </c>
      <c r="G160">
        <v>0</v>
      </c>
      <c r="H160">
        <v>2</v>
      </c>
      <c r="I160">
        <v>1</v>
      </c>
      <c r="J160">
        <v>0</v>
      </c>
      <c r="K160">
        <v>1</v>
      </c>
      <c r="L160">
        <v>3</v>
      </c>
      <c r="M160">
        <v>1</v>
      </c>
      <c r="N160">
        <v>2</v>
      </c>
      <c r="O160">
        <v>1</v>
      </c>
      <c r="P160">
        <v>1</v>
      </c>
      <c r="Q160">
        <v>0</v>
      </c>
      <c r="AN160">
        <v>0</v>
      </c>
      <c r="AO160">
        <v>1</v>
      </c>
      <c r="AP160">
        <v>9</v>
      </c>
      <c r="AQ160">
        <v>1</v>
      </c>
      <c r="AR160">
        <v>1</v>
      </c>
      <c r="AS160">
        <v>0</v>
      </c>
      <c r="AT160">
        <v>0</v>
      </c>
    </row>
    <row r="161" spans="1:60" x14ac:dyDescent="0.3">
      <c r="A161" s="1" t="s">
        <v>525</v>
      </c>
      <c r="B161" s="1" t="s">
        <v>874</v>
      </c>
      <c r="C161" s="1" t="s">
        <v>875</v>
      </c>
      <c r="D161" s="1" t="s">
        <v>536</v>
      </c>
      <c r="E161" s="1" t="s">
        <v>537</v>
      </c>
      <c r="F161">
        <v>3</v>
      </c>
      <c r="G161">
        <v>1</v>
      </c>
      <c r="H161">
        <v>1</v>
      </c>
      <c r="I161">
        <v>0</v>
      </c>
      <c r="J161">
        <v>0</v>
      </c>
      <c r="K161">
        <v>0</v>
      </c>
      <c r="L161">
        <v>0</v>
      </c>
      <c r="M161">
        <v>1</v>
      </c>
      <c r="N161">
        <v>0</v>
      </c>
      <c r="O161">
        <v>0</v>
      </c>
      <c r="P161">
        <v>0</v>
      </c>
      <c r="Q161">
        <v>0</v>
      </c>
      <c r="AN161">
        <v>1</v>
      </c>
      <c r="AO161">
        <v>1</v>
      </c>
      <c r="AP161">
        <v>0</v>
      </c>
      <c r="AQ161">
        <v>1</v>
      </c>
      <c r="AR161">
        <v>0</v>
      </c>
      <c r="AS161">
        <v>0</v>
      </c>
      <c r="AT161">
        <v>3</v>
      </c>
    </row>
    <row r="162" spans="1:60" x14ac:dyDescent="0.3">
      <c r="A162" s="1" t="s">
        <v>525</v>
      </c>
      <c r="B162" s="1" t="s">
        <v>876</v>
      </c>
      <c r="C162" s="1" t="s">
        <v>877</v>
      </c>
      <c r="D162" s="1" t="s">
        <v>590</v>
      </c>
      <c r="E162" s="1" t="s">
        <v>591</v>
      </c>
      <c r="F162">
        <v>1</v>
      </c>
      <c r="G162">
        <v>0</v>
      </c>
      <c r="H162">
        <v>0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AN162">
        <v>0</v>
      </c>
      <c r="AO162">
        <v>0</v>
      </c>
      <c r="AP162">
        <v>1</v>
      </c>
      <c r="AQ162">
        <v>0</v>
      </c>
      <c r="AR162">
        <v>0</v>
      </c>
      <c r="AS162">
        <v>0</v>
      </c>
      <c r="AT162">
        <v>0</v>
      </c>
    </row>
    <row r="163" spans="1:60" x14ac:dyDescent="0.3">
      <c r="A163" s="1" t="s">
        <v>525</v>
      </c>
      <c r="B163" s="1" t="s">
        <v>878</v>
      </c>
      <c r="C163" s="1" t="s">
        <v>879</v>
      </c>
      <c r="D163" s="1" t="s">
        <v>540</v>
      </c>
      <c r="E163" s="1" t="s">
        <v>541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</row>
    <row r="164" spans="1:60" x14ac:dyDescent="0.3">
      <c r="A164" s="1" t="s">
        <v>525</v>
      </c>
      <c r="B164" s="1" t="s">
        <v>880</v>
      </c>
      <c r="C164" s="1" t="s">
        <v>881</v>
      </c>
      <c r="D164" s="1" t="s">
        <v>536</v>
      </c>
      <c r="E164" s="1" t="s">
        <v>537</v>
      </c>
      <c r="F164">
        <v>23</v>
      </c>
      <c r="G164">
        <v>2</v>
      </c>
      <c r="H164">
        <v>3</v>
      </c>
      <c r="I164">
        <v>0</v>
      </c>
      <c r="J164">
        <v>0</v>
      </c>
      <c r="K164">
        <v>6</v>
      </c>
      <c r="L164">
        <v>4</v>
      </c>
      <c r="M164">
        <v>5</v>
      </c>
      <c r="N164">
        <v>1</v>
      </c>
      <c r="O164">
        <v>0</v>
      </c>
      <c r="P164">
        <v>2</v>
      </c>
      <c r="Q164">
        <v>0</v>
      </c>
      <c r="V164">
        <v>49.51</v>
      </c>
      <c r="X164">
        <v>47.38</v>
      </c>
      <c r="AG164">
        <v>47250</v>
      </c>
      <c r="AI164">
        <v>50000</v>
      </c>
      <c r="AN164">
        <v>1</v>
      </c>
      <c r="AO164">
        <v>8</v>
      </c>
      <c r="AP164">
        <v>10</v>
      </c>
      <c r="AQ164">
        <v>1</v>
      </c>
      <c r="AR164">
        <v>3</v>
      </c>
      <c r="AS164">
        <v>0</v>
      </c>
      <c r="AT164">
        <v>0</v>
      </c>
      <c r="AY164">
        <v>994</v>
      </c>
      <c r="BA164">
        <v>1203</v>
      </c>
    </row>
    <row r="165" spans="1:60" x14ac:dyDescent="0.3">
      <c r="A165" s="1" t="s">
        <v>525</v>
      </c>
      <c r="B165" s="1" t="s">
        <v>882</v>
      </c>
      <c r="C165" s="1" t="s">
        <v>883</v>
      </c>
      <c r="D165" s="1" t="s">
        <v>606</v>
      </c>
      <c r="E165" s="1" t="s">
        <v>607</v>
      </c>
      <c r="F165">
        <v>31</v>
      </c>
      <c r="G165">
        <v>3</v>
      </c>
      <c r="H165">
        <v>2</v>
      </c>
      <c r="I165">
        <v>2</v>
      </c>
      <c r="J165">
        <v>12</v>
      </c>
      <c r="K165">
        <v>5</v>
      </c>
      <c r="L165">
        <v>3</v>
      </c>
      <c r="M165">
        <v>0</v>
      </c>
      <c r="N165">
        <v>0</v>
      </c>
      <c r="O165">
        <v>2</v>
      </c>
      <c r="P165">
        <v>0</v>
      </c>
      <c r="Q165">
        <v>2</v>
      </c>
      <c r="U165">
        <v>66.77</v>
      </c>
      <c r="V165">
        <v>67.16</v>
      </c>
      <c r="AF165">
        <v>48500</v>
      </c>
      <c r="AG165">
        <v>47000</v>
      </c>
      <c r="AN165">
        <v>0</v>
      </c>
      <c r="AO165">
        <v>22</v>
      </c>
      <c r="AP165">
        <v>6</v>
      </c>
      <c r="AQ165">
        <v>2</v>
      </c>
      <c r="AR165">
        <v>1</v>
      </c>
      <c r="AS165">
        <v>2</v>
      </c>
      <c r="AT165">
        <v>2</v>
      </c>
      <c r="AX165">
        <v>726</v>
      </c>
      <c r="AY165">
        <v>671</v>
      </c>
    </row>
    <row r="166" spans="1:60" x14ac:dyDescent="0.3">
      <c r="A166" s="1" t="s">
        <v>525</v>
      </c>
      <c r="B166" s="1" t="s">
        <v>884</v>
      </c>
      <c r="C166" s="1" t="s">
        <v>885</v>
      </c>
      <c r="D166" s="1" t="s">
        <v>532</v>
      </c>
      <c r="E166" s="1" t="s">
        <v>533</v>
      </c>
      <c r="F166">
        <v>40</v>
      </c>
      <c r="G166">
        <v>0</v>
      </c>
      <c r="H166">
        <v>1</v>
      </c>
      <c r="I166">
        <v>3</v>
      </c>
      <c r="J166">
        <v>6</v>
      </c>
      <c r="K166">
        <v>8</v>
      </c>
      <c r="L166">
        <v>6</v>
      </c>
      <c r="M166">
        <v>4</v>
      </c>
      <c r="N166">
        <v>6</v>
      </c>
      <c r="O166">
        <v>1</v>
      </c>
      <c r="P166">
        <v>4</v>
      </c>
      <c r="Q166">
        <v>1</v>
      </c>
      <c r="U166">
        <v>84.62</v>
      </c>
      <c r="V166">
        <v>84.04</v>
      </c>
      <c r="W166">
        <v>86.47</v>
      </c>
      <c r="Y166">
        <v>77.13</v>
      </c>
      <c r="AF166">
        <v>58230</v>
      </c>
      <c r="AG166">
        <v>59290</v>
      </c>
      <c r="AH166">
        <v>59380</v>
      </c>
      <c r="AJ166">
        <v>55498</v>
      </c>
      <c r="AN166">
        <v>1</v>
      </c>
      <c r="AO166">
        <v>36</v>
      </c>
      <c r="AP166">
        <v>0</v>
      </c>
      <c r="AQ166">
        <v>0</v>
      </c>
      <c r="AR166">
        <v>3</v>
      </c>
      <c r="AS166">
        <v>0</v>
      </c>
      <c r="AT166">
        <v>0</v>
      </c>
      <c r="AX166">
        <v>696.5</v>
      </c>
      <c r="AY166">
        <v>703.5</v>
      </c>
      <c r="AZ166">
        <v>669.5</v>
      </c>
      <c r="BB166">
        <v>693</v>
      </c>
    </row>
    <row r="167" spans="1:60" x14ac:dyDescent="0.3">
      <c r="A167" s="1" t="s">
        <v>525</v>
      </c>
      <c r="B167" s="1" t="s">
        <v>886</v>
      </c>
      <c r="C167" s="1" t="s">
        <v>887</v>
      </c>
      <c r="D167" s="1" t="s">
        <v>540</v>
      </c>
      <c r="E167" s="1" t="s">
        <v>541</v>
      </c>
      <c r="F167">
        <v>5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</v>
      </c>
      <c r="N167">
        <v>0</v>
      </c>
      <c r="O167">
        <v>0</v>
      </c>
      <c r="P167">
        <v>2</v>
      </c>
      <c r="Q167">
        <v>2</v>
      </c>
      <c r="AN167">
        <v>0</v>
      </c>
      <c r="AO167">
        <v>3</v>
      </c>
      <c r="AP167">
        <v>2</v>
      </c>
      <c r="AQ167">
        <v>0</v>
      </c>
      <c r="AR167">
        <v>0</v>
      </c>
      <c r="AS167">
        <v>0</v>
      </c>
      <c r="AT167">
        <v>0</v>
      </c>
    </row>
    <row r="168" spans="1:60" x14ac:dyDescent="0.3">
      <c r="A168" s="1" t="s">
        <v>525</v>
      </c>
      <c r="B168" s="1" t="s">
        <v>888</v>
      </c>
      <c r="C168" s="1" t="s">
        <v>889</v>
      </c>
      <c r="D168" s="1" t="s">
        <v>536</v>
      </c>
      <c r="E168" s="1" t="s">
        <v>537</v>
      </c>
      <c r="F168">
        <v>11</v>
      </c>
      <c r="G168">
        <v>1</v>
      </c>
      <c r="H168">
        <v>2</v>
      </c>
      <c r="I168">
        <v>2</v>
      </c>
      <c r="J168">
        <v>0</v>
      </c>
      <c r="K168">
        <v>0</v>
      </c>
      <c r="L168">
        <v>1</v>
      </c>
      <c r="M168">
        <v>2</v>
      </c>
      <c r="N168">
        <v>0</v>
      </c>
      <c r="O168">
        <v>0</v>
      </c>
      <c r="P168">
        <v>1</v>
      </c>
      <c r="Q168">
        <v>2</v>
      </c>
      <c r="AN168">
        <v>2</v>
      </c>
      <c r="AO168">
        <v>7</v>
      </c>
      <c r="AP168">
        <v>0</v>
      </c>
      <c r="AQ168">
        <v>1</v>
      </c>
      <c r="AR168">
        <v>1</v>
      </c>
      <c r="AS168">
        <v>0</v>
      </c>
      <c r="AT168">
        <v>0</v>
      </c>
      <c r="BF168">
        <v>92000</v>
      </c>
      <c r="BG168">
        <v>144.41</v>
      </c>
      <c r="BH168">
        <v>601</v>
      </c>
    </row>
    <row r="169" spans="1:60" x14ac:dyDescent="0.3">
      <c r="A169" s="1" t="s">
        <v>525</v>
      </c>
      <c r="B169" s="1" t="s">
        <v>890</v>
      </c>
      <c r="C169" s="1" t="s">
        <v>891</v>
      </c>
      <c r="D169" s="1" t="s">
        <v>552</v>
      </c>
      <c r="E169" s="1" t="s">
        <v>553</v>
      </c>
      <c r="F169">
        <v>63</v>
      </c>
      <c r="G169">
        <v>12</v>
      </c>
      <c r="H169">
        <v>6</v>
      </c>
      <c r="I169">
        <v>8</v>
      </c>
      <c r="J169">
        <v>5</v>
      </c>
      <c r="K169">
        <v>4</v>
      </c>
      <c r="L169">
        <v>8</v>
      </c>
      <c r="M169">
        <v>10</v>
      </c>
      <c r="N169">
        <v>3</v>
      </c>
      <c r="O169">
        <v>2</v>
      </c>
      <c r="P169">
        <v>2</v>
      </c>
      <c r="Q169">
        <v>3</v>
      </c>
      <c r="R169">
        <v>38.04</v>
      </c>
      <c r="S169">
        <v>27.32</v>
      </c>
      <c r="T169">
        <v>29.85</v>
      </c>
      <c r="U169">
        <v>17.899999999999999</v>
      </c>
      <c r="W169">
        <v>20.350000000000001</v>
      </c>
      <c r="X169">
        <v>25.07</v>
      </c>
      <c r="AC169">
        <v>48000</v>
      </c>
      <c r="AD169">
        <v>40500</v>
      </c>
      <c r="AE169">
        <v>37000</v>
      </c>
      <c r="AF169">
        <v>36500</v>
      </c>
      <c r="AH169">
        <v>36250</v>
      </c>
      <c r="AI169">
        <v>36750</v>
      </c>
      <c r="AN169">
        <v>2</v>
      </c>
      <c r="AO169">
        <v>6</v>
      </c>
      <c r="AP169">
        <v>24</v>
      </c>
      <c r="AQ169">
        <v>18</v>
      </c>
      <c r="AR169">
        <v>13</v>
      </c>
      <c r="AS169">
        <v>2</v>
      </c>
      <c r="AT169">
        <v>1</v>
      </c>
      <c r="AU169">
        <v>1205</v>
      </c>
      <c r="AV169">
        <v>1492</v>
      </c>
      <c r="AW169">
        <v>1409.5</v>
      </c>
      <c r="AX169">
        <v>2067</v>
      </c>
      <c r="AZ169">
        <v>1929</v>
      </c>
      <c r="BA169">
        <v>1500</v>
      </c>
      <c r="BF169">
        <v>28500</v>
      </c>
      <c r="BG169">
        <v>18.23</v>
      </c>
      <c r="BH169">
        <v>1631</v>
      </c>
    </row>
    <row r="170" spans="1:60" x14ac:dyDescent="0.3">
      <c r="A170" s="1" t="s">
        <v>525</v>
      </c>
      <c r="B170" s="1" t="s">
        <v>892</v>
      </c>
      <c r="C170" s="1" t="s">
        <v>893</v>
      </c>
      <c r="D170" s="1" t="s">
        <v>556</v>
      </c>
      <c r="E170" s="1" t="s">
        <v>557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</row>
    <row r="171" spans="1:60" x14ac:dyDescent="0.3">
      <c r="A171" s="1" t="s">
        <v>525</v>
      </c>
      <c r="B171" s="1" t="s">
        <v>894</v>
      </c>
      <c r="C171" s="1" t="s">
        <v>895</v>
      </c>
      <c r="D171" s="1" t="s">
        <v>532</v>
      </c>
      <c r="E171" s="1" t="s">
        <v>533</v>
      </c>
      <c r="F171">
        <v>1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4</v>
      </c>
      <c r="Q171">
        <v>7</v>
      </c>
      <c r="AB171">
        <v>58.94</v>
      </c>
      <c r="AM171">
        <v>60000</v>
      </c>
      <c r="AN171">
        <v>0</v>
      </c>
      <c r="AO171">
        <v>1</v>
      </c>
      <c r="AP171">
        <v>10</v>
      </c>
      <c r="AQ171">
        <v>0</v>
      </c>
      <c r="AR171">
        <v>0</v>
      </c>
      <c r="AS171">
        <v>0</v>
      </c>
      <c r="AT171">
        <v>0</v>
      </c>
      <c r="BE171">
        <v>1015</v>
      </c>
      <c r="BF171">
        <v>58500</v>
      </c>
      <c r="BG171">
        <v>57.07</v>
      </c>
      <c r="BH171">
        <v>1019.5</v>
      </c>
    </row>
    <row r="172" spans="1:60" x14ac:dyDescent="0.3">
      <c r="A172" s="1" t="s">
        <v>525</v>
      </c>
      <c r="B172" s="1" t="s">
        <v>896</v>
      </c>
      <c r="C172" s="1" t="s">
        <v>897</v>
      </c>
      <c r="D172" s="1" t="s">
        <v>606</v>
      </c>
      <c r="E172" s="1" t="s">
        <v>607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</row>
    <row r="173" spans="1:60" x14ac:dyDescent="0.3">
      <c r="A173" s="1" t="s">
        <v>525</v>
      </c>
      <c r="B173" s="1" t="s">
        <v>898</v>
      </c>
      <c r="C173" s="1" t="s">
        <v>899</v>
      </c>
      <c r="D173" s="1" t="s">
        <v>540</v>
      </c>
      <c r="E173" s="1" t="s">
        <v>541</v>
      </c>
      <c r="F173">
        <v>15</v>
      </c>
      <c r="G173">
        <v>0</v>
      </c>
      <c r="H173">
        <v>0</v>
      </c>
      <c r="I173">
        <v>2</v>
      </c>
      <c r="J173">
        <v>0</v>
      </c>
      <c r="K173">
        <v>0</v>
      </c>
      <c r="L173">
        <v>3</v>
      </c>
      <c r="M173">
        <v>3</v>
      </c>
      <c r="N173">
        <v>0</v>
      </c>
      <c r="O173">
        <v>2</v>
      </c>
      <c r="P173">
        <v>5</v>
      </c>
      <c r="Q173">
        <v>0</v>
      </c>
      <c r="AA173">
        <v>49.2</v>
      </c>
      <c r="AL173">
        <v>28954</v>
      </c>
      <c r="AN173">
        <v>0</v>
      </c>
      <c r="AO173">
        <v>11</v>
      </c>
      <c r="AP173">
        <v>4</v>
      </c>
      <c r="AQ173">
        <v>0</v>
      </c>
      <c r="AR173">
        <v>0</v>
      </c>
      <c r="AS173">
        <v>0</v>
      </c>
      <c r="AT173">
        <v>0</v>
      </c>
      <c r="BD173">
        <v>1000</v>
      </c>
    </row>
    <row r="174" spans="1:60" x14ac:dyDescent="0.3">
      <c r="A174" s="1" t="s">
        <v>525</v>
      </c>
      <c r="B174" s="1" t="s">
        <v>900</v>
      </c>
      <c r="C174" s="1" t="s">
        <v>901</v>
      </c>
      <c r="D174" s="1" t="s">
        <v>540</v>
      </c>
      <c r="E174" s="1" t="s">
        <v>541</v>
      </c>
      <c r="F174">
        <v>6</v>
      </c>
      <c r="G174">
        <v>0</v>
      </c>
      <c r="H174">
        <v>1</v>
      </c>
      <c r="I174">
        <v>1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1</v>
      </c>
      <c r="P174">
        <v>2</v>
      </c>
      <c r="Q174">
        <v>0</v>
      </c>
      <c r="AN174">
        <v>1</v>
      </c>
      <c r="AO174">
        <v>1</v>
      </c>
      <c r="AP174">
        <v>4</v>
      </c>
      <c r="AQ174">
        <v>0</v>
      </c>
      <c r="AR174">
        <v>0</v>
      </c>
      <c r="AS174">
        <v>0</v>
      </c>
      <c r="AT174">
        <v>1</v>
      </c>
    </row>
    <row r="175" spans="1:60" x14ac:dyDescent="0.3">
      <c r="A175" s="1" t="s">
        <v>525</v>
      </c>
      <c r="B175" s="1" t="s">
        <v>902</v>
      </c>
      <c r="C175" s="1" t="s">
        <v>903</v>
      </c>
      <c r="D175" s="1" t="s">
        <v>556</v>
      </c>
      <c r="E175" s="1" t="s">
        <v>557</v>
      </c>
      <c r="F175">
        <v>2</v>
      </c>
      <c r="G175">
        <v>0</v>
      </c>
      <c r="H175">
        <v>0</v>
      </c>
      <c r="I175">
        <v>0</v>
      </c>
      <c r="J175">
        <v>0</v>
      </c>
      <c r="K175">
        <v>1</v>
      </c>
      <c r="L175">
        <v>0</v>
      </c>
      <c r="M175">
        <v>0</v>
      </c>
      <c r="N175">
        <v>0</v>
      </c>
      <c r="O175">
        <v>0</v>
      </c>
      <c r="P175">
        <v>1</v>
      </c>
      <c r="Q175">
        <v>0</v>
      </c>
      <c r="AN175">
        <v>0</v>
      </c>
      <c r="AO175">
        <v>0</v>
      </c>
      <c r="AP175">
        <v>1</v>
      </c>
      <c r="AQ175">
        <v>1</v>
      </c>
      <c r="AR175">
        <v>0</v>
      </c>
      <c r="AS175">
        <v>0</v>
      </c>
      <c r="AT175">
        <v>0</v>
      </c>
    </row>
    <row r="176" spans="1:60" x14ac:dyDescent="0.3">
      <c r="A176" s="1" t="s">
        <v>525</v>
      </c>
      <c r="B176" s="1" t="s">
        <v>904</v>
      </c>
      <c r="C176" s="1" t="s">
        <v>905</v>
      </c>
      <c r="D176" s="1" t="s">
        <v>562</v>
      </c>
      <c r="E176" s="1" t="s">
        <v>563</v>
      </c>
      <c r="F176">
        <v>8</v>
      </c>
      <c r="G176">
        <v>0</v>
      </c>
      <c r="H176">
        <v>2</v>
      </c>
      <c r="I176">
        <v>2</v>
      </c>
      <c r="J176">
        <v>2</v>
      </c>
      <c r="K176">
        <v>0</v>
      </c>
      <c r="L176">
        <v>2</v>
      </c>
      <c r="M176">
        <v>0</v>
      </c>
      <c r="N176">
        <v>0</v>
      </c>
      <c r="O176">
        <v>0</v>
      </c>
      <c r="P176">
        <v>0</v>
      </c>
      <c r="Q176">
        <v>0</v>
      </c>
      <c r="AN176">
        <v>0</v>
      </c>
      <c r="AO176">
        <v>4</v>
      </c>
      <c r="AP176">
        <v>3</v>
      </c>
      <c r="AQ176">
        <v>0</v>
      </c>
      <c r="AR176">
        <v>1</v>
      </c>
      <c r="AS176">
        <v>0</v>
      </c>
      <c r="AT176">
        <v>0</v>
      </c>
    </row>
    <row r="177" spans="1:60" x14ac:dyDescent="0.3">
      <c r="A177" s="1" t="s">
        <v>525</v>
      </c>
      <c r="B177" s="1" t="s">
        <v>906</v>
      </c>
      <c r="C177" s="1" t="s">
        <v>907</v>
      </c>
      <c r="D177" s="1" t="s">
        <v>532</v>
      </c>
      <c r="E177" s="1" t="s">
        <v>533</v>
      </c>
      <c r="F177">
        <v>8</v>
      </c>
      <c r="G177">
        <v>1</v>
      </c>
      <c r="H177">
        <v>2</v>
      </c>
      <c r="I177">
        <v>2</v>
      </c>
      <c r="J177">
        <v>1</v>
      </c>
      <c r="K177">
        <v>1</v>
      </c>
      <c r="L177">
        <v>0</v>
      </c>
      <c r="M177">
        <v>1</v>
      </c>
      <c r="N177">
        <v>0</v>
      </c>
      <c r="O177">
        <v>0</v>
      </c>
      <c r="P177">
        <v>0</v>
      </c>
      <c r="Q177">
        <v>0</v>
      </c>
      <c r="AN177">
        <v>0</v>
      </c>
      <c r="AO177">
        <v>0</v>
      </c>
      <c r="AP177">
        <v>1</v>
      </c>
      <c r="AQ177">
        <v>2</v>
      </c>
      <c r="AR177">
        <v>5</v>
      </c>
      <c r="AS177">
        <v>0</v>
      </c>
      <c r="AT177">
        <v>0</v>
      </c>
    </row>
    <row r="178" spans="1:60" x14ac:dyDescent="0.3">
      <c r="A178" s="1" t="s">
        <v>525</v>
      </c>
      <c r="B178" s="1" t="s">
        <v>908</v>
      </c>
      <c r="C178" s="1" t="s">
        <v>909</v>
      </c>
      <c r="D178" s="1" t="s">
        <v>584</v>
      </c>
      <c r="E178" s="1" t="s">
        <v>585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1</v>
      </c>
    </row>
    <row r="179" spans="1:60" x14ac:dyDescent="0.3">
      <c r="A179" s="1" t="s">
        <v>525</v>
      </c>
      <c r="B179" s="1" t="s">
        <v>910</v>
      </c>
      <c r="C179" s="1" t="s">
        <v>911</v>
      </c>
      <c r="D179" s="1" t="s">
        <v>584</v>
      </c>
      <c r="E179" s="1" t="s">
        <v>585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</row>
    <row r="180" spans="1:60" x14ac:dyDescent="0.3">
      <c r="A180" s="1" t="s">
        <v>525</v>
      </c>
      <c r="B180" s="1" t="s">
        <v>912</v>
      </c>
      <c r="C180" s="1" t="s">
        <v>913</v>
      </c>
      <c r="D180" s="1" t="s">
        <v>576</v>
      </c>
      <c r="E180" s="1" t="s">
        <v>577</v>
      </c>
      <c r="F180">
        <v>4</v>
      </c>
      <c r="G180">
        <v>0</v>
      </c>
      <c r="H180">
        <v>2</v>
      </c>
      <c r="I180">
        <v>0</v>
      </c>
      <c r="J180">
        <v>0</v>
      </c>
      <c r="K180">
        <v>0</v>
      </c>
      <c r="L180">
        <v>1</v>
      </c>
      <c r="M180">
        <v>1</v>
      </c>
      <c r="N180">
        <v>0</v>
      </c>
      <c r="O180">
        <v>0</v>
      </c>
      <c r="P180">
        <v>0</v>
      </c>
      <c r="Q180">
        <v>0</v>
      </c>
      <c r="AN180">
        <v>0</v>
      </c>
      <c r="AO180">
        <v>0</v>
      </c>
      <c r="AP180">
        <v>2</v>
      </c>
      <c r="AQ180">
        <v>1</v>
      </c>
      <c r="AR180">
        <v>1</v>
      </c>
      <c r="AS180">
        <v>0</v>
      </c>
      <c r="AT180">
        <v>0</v>
      </c>
    </row>
    <row r="181" spans="1:60" x14ac:dyDescent="0.3">
      <c r="A181" s="1" t="s">
        <v>525</v>
      </c>
      <c r="B181" s="1" t="s">
        <v>914</v>
      </c>
      <c r="C181" s="1" t="s">
        <v>915</v>
      </c>
      <c r="D181" s="1" t="s">
        <v>528</v>
      </c>
      <c r="E181" s="1" t="s">
        <v>529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</row>
    <row r="182" spans="1:60" x14ac:dyDescent="0.3">
      <c r="A182" s="1" t="s">
        <v>525</v>
      </c>
      <c r="B182" s="1" t="s">
        <v>916</v>
      </c>
      <c r="C182" s="1" t="s">
        <v>917</v>
      </c>
      <c r="D182" s="1" t="s">
        <v>606</v>
      </c>
      <c r="E182" s="1" t="s">
        <v>607</v>
      </c>
      <c r="F182">
        <v>1</v>
      </c>
      <c r="G182">
        <v>0</v>
      </c>
      <c r="H182">
        <v>0</v>
      </c>
      <c r="I182">
        <v>0</v>
      </c>
      <c r="J182">
        <v>1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</row>
    <row r="183" spans="1:60" x14ac:dyDescent="0.3">
      <c r="A183" s="1" t="s">
        <v>525</v>
      </c>
      <c r="B183" s="1" t="s">
        <v>918</v>
      </c>
      <c r="C183" s="1" t="s">
        <v>919</v>
      </c>
      <c r="D183" s="1" t="s">
        <v>540</v>
      </c>
      <c r="E183" s="1" t="s">
        <v>541</v>
      </c>
      <c r="F183">
        <v>66</v>
      </c>
      <c r="G183">
        <v>10</v>
      </c>
      <c r="H183">
        <v>6</v>
      </c>
      <c r="I183">
        <v>4</v>
      </c>
      <c r="J183">
        <v>5</v>
      </c>
      <c r="K183">
        <v>1</v>
      </c>
      <c r="L183">
        <v>10</v>
      </c>
      <c r="M183">
        <v>11</v>
      </c>
      <c r="N183">
        <v>4</v>
      </c>
      <c r="O183">
        <v>2</v>
      </c>
      <c r="P183">
        <v>7</v>
      </c>
      <c r="Q183">
        <v>6</v>
      </c>
      <c r="R183">
        <v>103.91</v>
      </c>
      <c r="S183">
        <v>108.81</v>
      </c>
      <c r="U183">
        <v>54.05</v>
      </c>
      <c r="W183">
        <v>78.5</v>
      </c>
      <c r="X183">
        <v>55.56</v>
      </c>
      <c r="AA183">
        <v>52.26</v>
      </c>
      <c r="AB183">
        <v>73.349999999999994</v>
      </c>
      <c r="AC183">
        <v>69000</v>
      </c>
      <c r="AD183">
        <v>70750</v>
      </c>
      <c r="AF183">
        <v>66000</v>
      </c>
      <c r="AH183">
        <v>65000</v>
      </c>
      <c r="AI183">
        <v>57000</v>
      </c>
      <c r="AL183">
        <v>60000</v>
      </c>
      <c r="AM183">
        <v>69500</v>
      </c>
      <c r="AN183">
        <v>3</v>
      </c>
      <c r="AO183">
        <v>40</v>
      </c>
      <c r="AP183">
        <v>18</v>
      </c>
      <c r="AQ183">
        <v>5</v>
      </c>
      <c r="AR183">
        <v>0</v>
      </c>
      <c r="AS183">
        <v>1</v>
      </c>
      <c r="AT183">
        <v>0</v>
      </c>
      <c r="AU183">
        <v>657.5</v>
      </c>
      <c r="AV183">
        <v>646</v>
      </c>
      <c r="AX183">
        <v>1221</v>
      </c>
      <c r="AZ183">
        <v>828</v>
      </c>
      <c r="BA183">
        <v>1056</v>
      </c>
      <c r="BD183">
        <v>1148</v>
      </c>
      <c r="BE183">
        <v>1009.5</v>
      </c>
      <c r="BF183">
        <v>70000</v>
      </c>
      <c r="BG183">
        <v>68.03</v>
      </c>
      <c r="BH183">
        <v>1032</v>
      </c>
    </row>
    <row r="184" spans="1:60" x14ac:dyDescent="0.3">
      <c r="A184" s="1" t="s">
        <v>525</v>
      </c>
      <c r="B184" s="1" t="s">
        <v>920</v>
      </c>
      <c r="C184" s="1" t="s">
        <v>921</v>
      </c>
      <c r="D184" s="1" t="s">
        <v>540</v>
      </c>
      <c r="E184" s="1" t="s">
        <v>541</v>
      </c>
      <c r="F184">
        <v>10</v>
      </c>
      <c r="G184">
        <v>1</v>
      </c>
      <c r="H184">
        <v>1</v>
      </c>
      <c r="I184">
        <v>0</v>
      </c>
      <c r="J184">
        <v>0</v>
      </c>
      <c r="K184">
        <v>0</v>
      </c>
      <c r="L184">
        <v>2</v>
      </c>
      <c r="M184">
        <v>2</v>
      </c>
      <c r="N184">
        <v>0</v>
      </c>
      <c r="O184">
        <v>3</v>
      </c>
      <c r="P184">
        <v>1</v>
      </c>
      <c r="Q184">
        <v>0</v>
      </c>
      <c r="AN184">
        <v>1</v>
      </c>
      <c r="AO184">
        <v>6</v>
      </c>
      <c r="AP184">
        <v>2</v>
      </c>
      <c r="AQ184">
        <v>1</v>
      </c>
      <c r="AR184">
        <v>0</v>
      </c>
      <c r="AS184">
        <v>0</v>
      </c>
      <c r="AT184">
        <v>0</v>
      </c>
    </row>
    <row r="185" spans="1:60" x14ac:dyDescent="0.3">
      <c r="A185" s="1" t="s">
        <v>525</v>
      </c>
      <c r="B185" s="1" t="s">
        <v>922</v>
      </c>
      <c r="C185" s="1" t="s">
        <v>923</v>
      </c>
      <c r="D185" s="1" t="s">
        <v>606</v>
      </c>
      <c r="E185" s="1" t="s">
        <v>607</v>
      </c>
      <c r="F185">
        <v>16</v>
      </c>
      <c r="G185">
        <v>2</v>
      </c>
      <c r="H185">
        <v>1</v>
      </c>
      <c r="I185">
        <v>0</v>
      </c>
      <c r="J185">
        <v>2</v>
      </c>
      <c r="K185">
        <v>4</v>
      </c>
      <c r="L185">
        <v>3</v>
      </c>
      <c r="M185">
        <v>2</v>
      </c>
      <c r="N185">
        <v>0</v>
      </c>
      <c r="O185">
        <v>2</v>
      </c>
      <c r="P185">
        <v>0</v>
      </c>
      <c r="Q185">
        <v>0</v>
      </c>
      <c r="AN185">
        <v>0</v>
      </c>
      <c r="AO185">
        <v>2</v>
      </c>
      <c r="AP185">
        <v>10</v>
      </c>
      <c r="AQ185">
        <v>4</v>
      </c>
      <c r="AR185">
        <v>0</v>
      </c>
      <c r="AS185">
        <v>0</v>
      </c>
      <c r="AT185">
        <v>0</v>
      </c>
    </row>
    <row r="186" spans="1:60" x14ac:dyDescent="0.3">
      <c r="A186" s="1" t="s">
        <v>525</v>
      </c>
      <c r="B186" s="1" t="s">
        <v>924</v>
      </c>
      <c r="C186" s="1" t="s">
        <v>925</v>
      </c>
      <c r="D186" s="1" t="s">
        <v>532</v>
      </c>
      <c r="E186" s="1" t="s">
        <v>533</v>
      </c>
      <c r="F186">
        <v>7</v>
      </c>
      <c r="G186">
        <v>0</v>
      </c>
      <c r="H186">
        <v>3</v>
      </c>
      <c r="I186">
        <v>1</v>
      </c>
      <c r="J186">
        <v>2</v>
      </c>
      <c r="K186">
        <v>0</v>
      </c>
      <c r="L186">
        <v>0</v>
      </c>
      <c r="M186">
        <v>1</v>
      </c>
      <c r="N186">
        <v>0</v>
      </c>
      <c r="O186">
        <v>0</v>
      </c>
      <c r="P186">
        <v>0</v>
      </c>
      <c r="Q186">
        <v>0</v>
      </c>
      <c r="AN186">
        <v>0</v>
      </c>
      <c r="AO186">
        <v>0</v>
      </c>
      <c r="AP186">
        <v>4</v>
      </c>
      <c r="AQ186">
        <v>2</v>
      </c>
      <c r="AR186">
        <v>1</v>
      </c>
      <c r="AS186">
        <v>0</v>
      </c>
      <c r="AT186">
        <v>0</v>
      </c>
    </row>
    <row r="187" spans="1:60" x14ac:dyDescent="0.3">
      <c r="A187" s="1" t="s">
        <v>525</v>
      </c>
      <c r="B187" s="1" t="s">
        <v>926</v>
      </c>
      <c r="C187" s="1" t="s">
        <v>927</v>
      </c>
      <c r="D187" s="1" t="s">
        <v>606</v>
      </c>
      <c r="E187" s="1" t="s">
        <v>607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1</v>
      </c>
      <c r="Q187">
        <v>0</v>
      </c>
      <c r="AN187">
        <v>0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0</v>
      </c>
    </row>
    <row r="188" spans="1:60" x14ac:dyDescent="0.3">
      <c r="A188" s="1" t="s">
        <v>525</v>
      </c>
      <c r="B188" s="1" t="s">
        <v>928</v>
      </c>
      <c r="C188" s="1" t="s">
        <v>929</v>
      </c>
      <c r="D188" s="1" t="s">
        <v>584</v>
      </c>
      <c r="E188" s="1" t="s">
        <v>585</v>
      </c>
      <c r="F188">
        <v>46</v>
      </c>
      <c r="G188">
        <v>4</v>
      </c>
      <c r="H188">
        <v>4</v>
      </c>
      <c r="I188">
        <v>2</v>
      </c>
      <c r="J188">
        <v>6</v>
      </c>
      <c r="K188">
        <v>0</v>
      </c>
      <c r="L188">
        <v>7</v>
      </c>
      <c r="M188">
        <v>2</v>
      </c>
      <c r="N188">
        <v>4</v>
      </c>
      <c r="O188">
        <v>4</v>
      </c>
      <c r="P188">
        <v>6</v>
      </c>
      <c r="Q188">
        <v>7</v>
      </c>
      <c r="U188">
        <v>53.24</v>
      </c>
      <c r="W188">
        <v>18.79</v>
      </c>
      <c r="AA188">
        <v>65.53</v>
      </c>
      <c r="AB188">
        <v>82.71</v>
      </c>
      <c r="AF188">
        <v>38000</v>
      </c>
      <c r="AH188">
        <v>40000</v>
      </c>
      <c r="AL188">
        <v>53000</v>
      </c>
      <c r="AM188">
        <v>55000</v>
      </c>
      <c r="AN188">
        <v>0</v>
      </c>
      <c r="AO188">
        <v>22</v>
      </c>
      <c r="AP188">
        <v>2</v>
      </c>
      <c r="AQ188">
        <v>5</v>
      </c>
      <c r="AR188">
        <v>17</v>
      </c>
      <c r="AS188">
        <v>2</v>
      </c>
      <c r="AT188">
        <v>1</v>
      </c>
      <c r="AX188">
        <v>714</v>
      </c>
      <c r="AZ188">
        <v>2085</v>
      </c>
      <c r="BD188">
        <v>1204</v>
      </c>
      <c r="BE188">
        <v>676</v>
      </c>
      <c r="BF188">
        <v>44522</v>
      </c>
      <c r="BG188">
        <v>72.599999999999994</v>
      </c>
      <c r="BH188">
        <v>676</v>
      </c>
    </row>
    <row r="189" spans="1:60" x14ac:dyDescent="0.3">
      <c r="A189" s="1" t="s">
        <v>525</v>
      </c>
      <c r="B189" s="1" t="s">
        <v>930</v>
      </c>
      <c r="C189" s="1" t="s">
        <v>931</v>
      </c>
      <c r="D189" s="1" t="s">
        <v>606</v>
      </c>
      <c r="E189" s="1" t="s">
        <v>607</v>
      </c>
      <c r="F189">
        <v>14</v>
      </c>
      <c r="G189">
        <v>4</v>
      </c>
      <c r="H189">
        <v>2</v>
      </c>
      <c r="I189">
        <v>0</v>
      </c>
      <c r="J189">
        <v>0</v>
      </c>
      <c r="K189">
        <v>2</v>
      </c>
      <c r="L189">
        <v>1</v>
      </c>
      <c r="M189">
        <v>2</v>
      </c>
      <c r="N189">
        <v>1</v>
      </c>
      <c r="O189">
        <v>0</v>
      </c>
      <c r="P189">
        <v>1</v>
      </c>
      <c r="Q189">
        <v>1</v>
      </c>
      <c r="AN189">
        <v>0</v>
      </c>
      <c r="AO189">
        <v>0</v>
      </c>
      <c r="AP189">
        <v>14</v>
      </c>
      <c r="AQ189">
        <v>0</v>
      </c>
      <c r="AR189">
        <v>0</v>
      </c>
      <c r="AS189">
        <v>1</v>
      </c>
      <c r="AT189">
        <v>0</v>
      </c>
    </row>
    <row r="190" spans="1:60" x14ac:dyDescent="0.3">
      <c r="A190" s="1" t="s">
        <v>525</v>
      </c>
      <c r="B190" s="1" t="s">
        <v>932</v>
      </c>
      <c r="C190" s="1" t="s">
        <v>933</v>
      </c>
      <c r="D190" s="1" t="s">
        <v>532</v>
      </c>
      <c r="E190" s="1" t="s">
        <v>533</v>
      </c>
      <c r="F190">
        <v>3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2</v>
      </c>
      <c r="Q190">
        <v>1</v>
      </c>
      <c r="AN190">
        <v>0</v>
      </c>
      <c r="AO190">
        <v>0</v>
      </c>
      <c r="AP190">
        <v>2</v>
      </c>
      <c r="AQ190">
        <v>1</v>
      </c>
      <c r="AR190">
        <v>0</v>
      </c>
      <c r="AS190">
        <v>0</v>
      </c>
      <c r="AT190">
        <v>0</v>
      </c>
    </row>
    <row r="191" spans="1:60" x14ac:dyDescent="0.3">
      <c r="A191" s="1" t="s">
        <v>525</v>
      </c>
      <c r="B191" s="1" t="s">
        <v>934</v>
      </c>
      <c r="C191" s="1" t="s">
        <v>935</v>
      </c>
      <c r="D191" s="1" t="s">
        <v>584</v>
      </c>
      <c r="E191" s="1" t="s">
        <v>585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</row>
    <row r="192" spans="1:60" x14ac:dyDescent="0.3">
      <c r="A192" s="1" t="s">
        <v>525</v>
      </c>
      <c r="B192" s="1" t="s">
        <v>936</v>
      </c>
      <c r="C192" s="1" t="s">
        <v>937</v>
      </c>
      <c r="D192" s="1" t="s">
        <v>606</v>
      </c>
      <c r="E192" s="1" t="s">
        <v>607</v>
      </c>
      <c r="F192">
        <v>8</v>
      </c>
      <c r="G192">
        <v>1</v>
      </c>
      <c r="H192">
        <v>1</v>
      </c>
      <c r="I192">
        <v>0</v>
      </c>
      <c r="J192">
        <v>0</v>
      </c>
      <c r="K192">
        <v>0</v>
      </c>
      <c r="L192">
        <v>1</v>
      </c>
      <c r="M192">
        <v>2</v>
      </c>
      <c r="N192">
        <v>1</v>
      </c>
      <c r="O192">
        <v>1</v>
      </c>
      <c r="P192">
        <v>1</v>
      </c>
      <c r="Q192">
        <v>0</v>
      </c>
      <c r="AN192">
        <v>0</v>
      </c>
      <c r="AO192">
        <v>2</v>
      </c>
      <c r="AP192">
        <v>3</v>
      </c>
      <c r="AQ192">
        <v>2</v>
      </c>
      <c r="AR192">
        <v>1</v>
      </c>
      <c r="AS192">
        <v>0</v>
      </c>
      <c r="AT192">
        <v>0</v>
      </c>
    </row>
    <row r="193" spans="1:60" x14ac:dyDescent="0.3">
      <c r="A193" s="1" t="s">
        <v>525</v>
      </c>
      <c r="B193" s="1" t="s">
        <v>938</v>
      </c>
      <c r="C193" s="1" t="s">
        <v>939</v>
      </c>
      <c r="D193" s="1" t="s">
        <v>556</v>
      </c>
      <c r="E193" s="1" t="s">
        <v>557</v>
      </c>
      <c r="F193">
        <v>6</v>
      </c>
      <c r="G193">
        <v>1</v>
      </c>
      <c r="H193">
        <v>1</v>
      </c>
      <c r="I193">
        <v>1</v>
      </c>
      <c r="J193">
        <v>2</v>
      </c>
      <c r="K193">
        <v>1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AN193">
        <v>1</v>
      </c>
      <c r="AO193">
        <v>1</v>
      </c>
      <c r="AP193">
        <v>1</v>
      </c>
      <c r="AQ193">
        <v>1</v>
      </c>
      <c r="AR193">
        <v>2</v>
      </c>
      <c r="AS193">
        <v>0</v>
      </c>
      <c r="AT193">
        <v>0</v>
      </c>
    </row>
    <row r="194" spans="1:60" x14ac:dyDescent="0.3">
      <c r="A194" s="1" t="s">
        <v>525</v>
      </c>
      <c r="B194" s="1" t="s">
        <v>940</v>
      </c>
      <c r="C194" s="1" t="s">
        <v>941</v>
      </c>
      <c r="D194" s="1" t="s">
        <v>546</v>
      </c>
      <c r="E194" s="1" t="s">
        <v>547</v>
      </c>
      <c r="F194">
        <v>5</v>
      </c>
      <c r="G194">
        <v>3</v>
      </c>
      <c r="H194">
        <v>0</v>
      </c>
      <c r="I194">
        <v>1</v>
      </c>
      <c r="J194">
        <v>0</v>
      </c>
      <c r="K194">
        <v>1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AN194">
        <v>0</v>
      </c>
      <c r="AO194">
        <v>0</v>
      </c>
      <c r="AP194">
        <v>3</v>
      </c>
      <c r="AQ194">
        <v>2</v>
      </c>
      <c r="AR194">
        <v>0</v>
      </c>
      <c r="AS194">
        <v>0</v>
      </c>
      <c r="AT194">
        <v>1</v>
      </c>
    </row>
    <row r="195" spans="1:60" x14ac:dyDescent="0.3">
      <c r="A195" s="1" t="s">
        <v>525</v>
      </c>
      <c r="B195" s="1" t="s">
        <v>942</v>
      </c>
      <c r="C195" s="1" t="s">
        <v>943</v>
      </c>
      <c r="D195" s="1" t="s">
        <v>546</v>
      </c>
      <c r="E195" s="1" t="s">
        <v>547</v>
      </c>
      <c r="F195">
        <v>4</v>
      </c>
      <c r="G195">
        <v>2</v>
      </c>
      <c r="H195">
        <v>0</v>
      </c>
      <c r="I195">
        <v>0</v>
      </c>
      <c r="J195">
        <v>0</v>
      </c>
      <c r="K195">
        <v>1</v>
      </c>
      <c r="L195">
        <v>0</v>
      </c>
      <c r="M195">
        <v>0</v>
      </c>
      <c r="N195">
        <v>0</v>
      </c>
      <c r="O195">
        <v>0</v>
      </c>
      <c r="P195">
        <v>1</v>
      </c>
      <c r="Q195">
        <v>0</v>
      </c>
      <c r="AN195">
        <v>0</v>
      </c>
      <c r="AO195">
        <v>0</v>
      </c>
      <c r="AP195">
        <v>0</v>
      </c>
      <c r="AQ195">
        <v>4</v>
      </c>
      <c r="AR195">
        <v>0</v>
      </c>
      <c r="AS195">
        <v>0</v>
      </c>
      <c r="AT195">
        <v>0</v>
      </c>
    </row>
    <row r="196" spans="1:60" x14ac:dyDescent="0.3">
      <c r="A196" s="1" t="s">
        <v>525</v>
      </c>
      <c r="B196" s="1" t="s">
        <v>944</v>
      </c>
      <c r="C196" s="1" t="s">
        <v>945</v>
      </c>
      <c r="D196" s="1" t="s">
        <v>532</v>
      </c>
      <c r="E196" s="1" t="s">
        <v>533</v>
      </c>
      <c r="F196">
        <v>58</v>
      </c>
      <c r="G196">
        <v>2</v>
      </c>
      <c r="H196">
        <v>6</v>
      </c>
      <c r="I196">
        <v>7</v>
      </c>
      <c r="J196">
        <v>8</v>
      </c>
      <c r="K196">
        <v>3</v>
      </c>
      <c r="L196">
        <v>5</v>
      </c>
      <c r="M196">
        <v>1</v>
      </c>
      <c r="N196">
        <v>2</v>
      </c>
      <c r="O196">
        <v>15</v>
      </c>
      <c r="P196">
        <v>3</v>
      </c>
      <c r="Q196">
        <v>6</v>
      </c>
      <c r="S196">
        <v>127.97</v>
      </c>
      <c r="T196">
        <v>103.7</v>
      </c>
      <c r="U196">
        <v>101.25</v>
      </c>
      <c r="W196">
        <v>107.4</v>
      </c>
      <c r="Z196">
        <v>131.16</v>
      </c>
      <c r="AB196">
        <v>109.16</v>
      </c>
      <c r="AD196">
        <v>100000</v>
      </c>
      <c r="AE196">
        <v>85000</v>
      </c>
      <c r="AF196">
        <v>57500</v>
      </c>
      <c r="AH196">
        <v>50000</v>
      </c>
      <c r="AK196">
        <v>95000</v>
      </c>
      <c r="AM196">
        <v>99450</v>
      </c>
      <c r="AN196">
        <v>20</v>
      </c>
      <c r="AO196">
        <v>26</v>
      </c>
      <c r="AP196">
        <v>7</v>
      </c>
      <c r="AQ196">
        <v>1</v>
      </c>
      <c r="AR196">
        <v>5</v>
      </c>
      <c r="AS196">
        <v>5</v>
      </c>
      <c r="AT196">
        <v>1</v>
      </c>
      <c r="AV196">
        <v>740.5</v>
      </c>
      <c r="AW196">
        <v>550</v>
      </c>
      <c r="AX196">
        <v>556</v>
      </c>
      <c r="AZ196">
        <v>419</v>
      </c>
      <c r="BC196">
        <v>751</v>
      </c>
      <c r="BE196">
        <v>723</v>
      </c>
      <c r="BF196">
        <v>72500</v>
      </c>
      <c r="BG196">
        <v>86.99</v>
      </c>
      <c r="BH196">
        <v>1093.5</v>
      </c>
    </row>
    <row r="197" spans="1:60" x14ac:dyDescent="0.3">
      <c r="A197" s="1" t="s">
        <v>525</v>
      </c>
      <c r="B197" s="1" t="s">
        <v>946</v>
      </c>
      <c r="C197" s="1" t="s">
        <v>947</v>
      </c>
      <c r="D197" s="1" t="s">
        <v>948</v>
      </c>
      <c r="E197" s="1" t="s">
        <v>949</v>
      </c>
      <c r="F197">
        <v>22</v>
      </c>
      <c r="G197">
        <v>2</v>
      </c>
      <c r="H197">
        <v>4</v>
      </c>
      <c r="I197">
        <v>1</v>
      </c>
      <c r="J197">
        <v>2</v>
      </c>
      <c r="K197">
        <v>4</v>
      </c>
      <c r="L197">
        <v>5</v>
      </c>
      <c r="M197">
        <v>1</v>
      </c>
      <c r="N197">
        <v>0</v>
      </c>
      <c r="O197">
        <v>2</v>
      </c>
      <c r="P197">
        <v>0</v>
      </c>
      <c r="Q197">
        <v>1</v>
      </c>
      <c r="W197">
        <v>120.2</v>
      </c>
      <c r="AH197">
        <v>40000</v>
      </c>
      <c r="AN197">
        <v>5</v>
      </c>
      <c r="AO197">
        <v>10</v>
      </c>
      <c r="AP197">
        <v>4</v>
      </c>
      <c r="AQ197">
        <v>0</v>
      </c>
      <c r="AR197">
        <v>3</v>
      </c>
      <c r="AS197">
        <v>0</v>
      </c>
      <c r="AT197">
        <v>0</v>
      </c>
      <c r="AZ197">
        <v>363</v>
      </c>
    </row>
    <row r="198" spans="1:60" x14ac:dyDescent="0.3">
      <c r="A198" s="1" t="s">
        <v>525</v>
      </c>
      <c r="B198" s="1" t="s">
        <v>950</v>
      </c>
      <c r="C198" s="1" t="s">
        <v>951</v>
      </c>
      <c r="D198" s="1" t="s">
        <v>540</v>
      </c>
      <c r="E198" s="1" t="s">
        <v>541</v>
      </c>
      <c r="F198">
        <v>8</v>
      </c>
      <c r="G198">
        <v>1</v>
      </c>
      <c r="H198">
        <v>4</v>
      </c>
      <c r="I198">
        <v>1</v>
      </c>
      <c r="J198">
        <v>0</v>
      </c>
      <c r="K198">
        <v>0</v>
      </c>
      <c r="L198">
        <v>0</v>
      </c>
      <c r="M198">
        <v>1</v>
      </c>
      <c r="N198">
        <v>0</v>
      </c>
      <c r="O198">
        <v>1</v>
      </c>
      <c r="P198">
        <v>0</v>
      </c>
      <c r="Q198">
        <v>0</v>
      </c>
      <c r="AN198">
        <v>0</v>
      </c>
      <c r="AO198">
        <v>1</v>
      </c>
      <c r="AP198">
        <v>6</v>
      </c>
      <c r="AQ198">
        <v>0</v>
      </c>
      <c r="AR198">
        <v>1</v>
      </c>
      <c r="AS198">
        <v>0</v>
      </c>
      <c r="AT198">
        <v>2</v>
      </c>
    </row>
    <row r="199" spans="1:60" x14ac:dyDescent="0.3">
      <c r="A199" s="1" t="s">
        <v>525</v>
      </c>
      <c r="B199" s="1" t="s">
        <v>952</v>
      </c>
      <c r="C199" s="1" t="s">
        <v>953</v>
      </c>
      <c r="D199" s="1" t="s">
        <v>556</v>
      </c>
      <c r="E199" s="1" t="s">
        <v>557</v>
      </c>
      <c r="F199">
        <v>3</v>
      </c>
      <c r="G199">
        <v>1</v>
      </c>
      <c r="H199">
        <v>1</v>
      </c>
      <c r="I199">
        <v>1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AN199">
        <v>0</v>
      </c>
      <c r="AO199">
        <v>2</v>
      </c>
      <c r="AP199">
        <v>1</v>
      </c>
      <c r="AQ199">
        <v>0</v>
      </c>
      <c r="AR199">
        <v>0</v>
      </c>
      <c r="AS199">
        <v>0</v>
      </c>
      <c r="AT199">
        <v>0</v>
      </c>
    </row>
    <row r="200" spans="1:60" x14ac:dyDescent="0.3">
      <c r="A200" s="1" t="s">
        <v>525</v>
      </c>
      <c r="B200" s="1" t="s">
        <v>954</v>
      </c>
      <c r="C200" s="1" t="s">
        <v>955</v>
      </c>
      <c r="D200" s="1" t="s">
        <v>666</v>
      </c>
      <c r="E200" s="1" t="s">
        <v>667</v>
      </c>
      <c r="F200">
        <v>10</v>
      </c>
      <c r="G200">
        <v>1</v>
      </c>
      <c r="H200">
        <v>3</v>
      </c>
      <c r="I200">
        <v>0</v>
      </c>
      <c r="J200">
        <v>1</v>
      </c>
      <c r="K200">
        <v>0</v>
      </c>
      <c r="L200">
        <v>2</v>
      </c>
      <c r="M200">
        <v>0</v>
      </c>
      <c r="N200">
        <v>0</v>
      </c>
      <c r="O200">
        <v>2</v>
      </c>
      <c r="P200">
        <v>0</v>
      </c>
      <c r="Q200">
        <v>1</v>
      </c>
      <c r="AN200">
        <v>0</v>
      </c>
      <c r="AO200">
        <v>0</v>
      </c>
      <c r="AP200">
        <v>5</v>
      </c>
      <c r="AQ200">
        <v>3</v>
      </c>
      <c r="AR200">
        <v>2</v>
      </c>
      <c r="AS200">
        <v>0</v>
      </c>
      <c r="AT200">
        <v>0</v>
      </c>
    </row>
    <row r="201" spans="1:60" x14ac:dyDescent="0.3">
      <c r="A201" s="1" t="s">
        <v>525</v>
      </c>
      <c r="B201" s="1" t="s">
        <v>956</v>
      </c>
      <c r="C201" s="1" t="s">
        <v>957</v>
      </c>
      <c r="D201" s="1" t="s">
        <v>532</v>
      </c>
      <c r="E201" s="1" t="s">
        <v>533</v>
      </c>
      <c r="F201">
        <v>2</v>
      </c>
      <c r="G201">
        <v>0</v>
      </c>
      <c r="H201">
        <v>0</v>
      </c>
      <c r="I201">
        <v>0</v>
      </c>
      <c r="J201">
        <v>1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AN201">
        <v>0</v>
      </c>
      <c r="AO201">
        <v>0</v>
      </c>
      <c r="AP201">
        <v>1</v>
      </c>
      <c r="AQ201">
        <v>0</v>
      </c>
      <c r="AR201">
        <v>1</v>
      </c>
      <c r="AS201">
        <v>2</v>
      </c>
      <c r="AT201">
        <v>0</v>
      </c>
    </row>
    <row r="202" spans="1:60" x14ac:dyDescent="0.3">
      <c r="A202" s="1" t="s">
        <v>525</v>
      </c>
      <c r="B202" s="1" t="s">
        <v>958</v>
      </c>
      <c r="C202" s="1" t="s">
        <v>959</v>
      </c>
      <c r="D202" s="1" t="s">
        <v>590</v>
      </c>
      <c r="E202" s="1" t="s">
        <v>591</v>
      </c>
      <c r="F202">
        <v>2</v>
      </c>
      <c r="G202">
        <v>0</v>
      </c>
      <c r="H202">
        <v>0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1</v>
      </c>
      <c r="Q202">
        <v>0</v>
      </c>
      <c r="AN202">
        <v>0</v>
      </c>
      <c r="AO202">
        <v>0</v>
      </c>
      <c r="AP202">
        <v>2</v>
      </c>
      <c r="AQ202">
        <v>0</v>
      </c>
      <c r="AR202">
        <v>0</v>
      </c>
      <c r="AS202">
        <v>0</v>
      </c>
      <c r="AT202">
        <v>0</v>
      </c>
    </row>
    <row r="203" spans="1:60" x14ac:dyDescent="0.3">
      <c r="A203" s="1" t="s">
        <v>525</v>
      </c>
      <c r="B203" s="1" t="s">
        <v>960</v>
      </c>
      <c r="C203" s="1" t="s">
        <v>961</v>
      </c>
      <c r="D203" s="1" t="s">
        <v>584</v>
      </c>
      <c r="E203" s="1" t="s">
        <v>585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</row>
    <row r="204" spans="1:60" x14ac:dyDescent="0.3">
      <c r="A204" s="1" t="s">
        <v>525</v>
      </c>
      <c r="B204" s="1" t="s">
        <v>962</v>
      </c>
      <c r="C204" s="1" t="s">
        <v>963</v>
      </c>
      <c r="D204" s="1" t="s">
        <v>590</v>
      </c>
      <c r="E204" s="1" t="s">
        <v>591</v>
      </c>
      <c r="F204">
        <v>40</v>
      </c>
      <c r="G204">
        <v>10</v>
      </c>
      <c r="H204">
        <v>2</v>
      </c>
      <c r="I204">
        <v>3</v>
      </c>
      <c r="J204">
        <v>2</v>
      </c>
      <c r="K204">
        <v>2</v>
      </c>
      <c r="L204">
        <v>7</v>
      </c>
      <c r="M204">
        <v>4</v>
      </c>
      <c r="N204">
        <v>3</v>
      </c>
      <c r="O204">
        <v>2</v>
      </c>
      <c r="P204">
        <v>1</v>
      </c>
      <c r="Q204">
        <v>4</v>
      </c>
      <c r="R204">
        <v>29.99</v>
      </c>
      <c r="W204">
        <v>34.24</v>
      </c>
      <c r="AC204">
        <v>60000</v>
      </c>
      <c r="AH204">
        <v>53000</v>
      </c>
      <c r="AN204">
        <v>0</v>
      </c>
      <c r="AO204">
        <v>0</v>
      </c>
      <c r="AP204">
        <v>15</v>
      </c>
      <c r="AQ204">
        <v>13</v>
      </c>
      <c r="AR204">
        <v>12</v>
      </c>
      <c r="AS204">
        <v>1</v>
      </c>
      <c r="AT204">
        <v>0</v>
      </c>
      <c r="AU204">
        <v>2000.5</v>
      </c>
      <c r="AZ204">
        <v>1548</v>
      </c>
      <c r="BF204">
        <v>48802</v>
      </c>
      <c r="BG204">
        <v>31.6</v>
      </c>
      <c r="BH204">
        <v>1546</v>
      </c>
    </row>
    <row r="205" spans="1:60" x14ac:dyDescent="0.3">
      <c r="A205" s="1" t="s">
        <v>525</v>
      </c>
      <c r="B205" s="1" t="s">
        <v>964</v>
      </c>
      <c r="C205" s="1" t="s">
        <v>965</v>
      </c>
      <c r="D205" s="1" t="s">
        <v>528</v>
      </c>
      <c r="E205" s="1" t="s">
        <v>529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</row>
    <row r="206" spans="1:60" x14ac:dyDescent="0.3">
      <c r="A206" s="1" t="s">
        <v>525</v>
      </c>
      <c r="B206" s="1" t="s">
        <v>966</v>
      </c>
      <c r="C206" s="1" t="s">
        <v>967</v>
      </c>
      <c r="D206" s="1" t="s">
        <v>590</v>
      </c>
      <c r="E206" s="1" t="s">
        <v>591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</row>
    <row r="207" spans="1:60" x14ac:dyDescent="0.3">
      <c r="A207" s="1" t="s">
        <v>525</v>
      </c>
      <c r="B207" s="1" t="s">
        <v>968</v>
      </c>
      <c r="C207" s="1" t="s">
        <v>969</v>
      </c>
      <c r="D207" s="1" t="s">
        <v>606</v>
      </c>
      <c r="E207" s="1" t="s">
        <v>607</v>
      </c>
      <c r="F207">
        <v>4</v>
      </c>
      <c r="G207">
        <v>0</v>
      </c>
      <c r="H207">
        <v>0</v>
      </c>
      <c r="I207">
        <v>2</v>
      </c>
      <c r="J207">
        <v>0</v>
      </c>
      <c r="K207">
        <v>0</v>
      </c>
      <c r="L207">
        <v>0</v>
      </c>
      <c r="M207">
        <v>0</v>
      </c>
      <c r="N207">
        <v>2</v>
      </c>
      <c r="O207">
        <v>0</v>
      </c>
      <c r="P207">
        <v>0</v>
      </c>
      <c r="Q207">
        <v>0</v>
      </c>
      <c r="AN207">
        <v>0</v>
      </c>
      <c r="AO207">
        <v>2</v>
      </c>
      <c r="AP207">
        <v>1</v>
      </c>
      <c r="AQ207">
        <v>0</v>
      </c>
      <c r="AR207">
        <v>1</v>
      </c>
      <c r="AS207">
        <v>0</v>
      </c>
      <c r="AT207">
        <v>0</v>
      </c>
    </row>
    <row r="208" spans="1:60" x14ac:dyDescent="0.3">
      <c r="A208" s="1" t="s">
        <v>525</v>
      </c>
      <c r="B208" s="1" t="s">
        <v>970</v>
      </c>
      <c r="C208" s="1" t="s">
        <v>971</v>
      </c>
      <c r="D208" s="1" t="s">
        <v>590</v>
      </c>
      <c r="E208" s="1" t="s">
        <v>591</v>
      </c>
      <c r="F208">
        <v>8</v>
      </c>
      <c r="G208">
        <v>2</v>
      </c>
      <c r="H208">
        <v>3</v>
      </c>
      <c r="I208">
        <v>1</v>
      </c>
      <c r="J208">
        <v>2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AN208">
        <v>0</v>
      </c>
      <c r="AO208">
        <v>1</v>
      </c>
      <c r="AP208">
        <v>2</v>
      </c>
      <c r="AQ208">
        <v>0</v>
      </c>
      <c r="AR208">
        <v>5</v>
      </c>
      <c r="AS208">
        <v>0</v>
      </c>
      <c r="AT208">
        <v>0</v>
      </c>
    </row>
    <row r="209" spans="1:60" x14ac:dyDescent="0.3">
      <c r="A209" s="1" t="s">
        <v>525</v>
      </c>
      <c r="B209" s="1" t="s">
        <v>972</v>
      </c>
      <c r="C209" s="1" t="s">
        <v>973</v>
      </c>
      <c r="D209" s="1" t="s">
        <v>666</v>
      </c>
      <c r="E209" s="1" t="s">
        <v>667</v>
      </c>
      <c r="F209">
        <v>17</v>
      </c>
      <c r="G209">
        <v>1</v>
      </c>
      <c r="H209">
        <v>0</v>
      </c>
      <c r="I209">
        <v>1</v>
      </c>
      <c r="J209">
        <v>3</v>
      </c>
      <c r="K209">
        <v>2</v>
      </c>
      <c r="L209">
        <v>6</v>
      </c>
      <c r="M209">
        <v>1</v>
      </c>
      <c r="N209">
        <v>1</v>
      </c>
      <c r="O209">
        <v>0</v>
      </c>
      <c r="P209">
        <v>2</v>
      </c>
      <c r="Q209">
        <v>0</v>
      </c>
      <c r="W209">
        <v>26.21</v>
      </c>
      <c r="AH209">
        <v>57500</v>
      </c>
      <c r="AN209">
        <v>0</v>
      </c>
      <c r="AO209">
        <v>0</v>
      </c>
      <c r="AP209">
        <v>6</v>
      </c>
      <c r="AQ209">
        <v>8</v>
      </c>
      <c r="AR209">
        <v>3</v>
      </c>
      <c r="AS209">
        <v>0</v>
      </c>
      <c r="AT209">
        <v>1</v>
      </c>
      <c r="AZ209">
        <v>2061.5</v>
      </c>
    </row>
    <row r="210" spans="1:60" x14ac:dyDescent="0.3">
      <c r="A210" s="1" t="s">
        <v>525</v>
      </c>
      <c r="B210" s="1" t="s">
        <v>974</v>
      </c>
      <c r="C210" s="1" t="s">
        <v>975</v>
      </c>
      <c r="D210" s="1" t="s">
        <v>562</v>
      </c>
      <c r="E210" s="1" t="s">
        <v>563</v>
      </c>
      <c r="F210">
        <v>5</v>
      </c>
      <c r="G210">
        <v>0</v>
      </c>
      <c r="H210">
        <v>1</v>
      </c>
      <c r="I210">
        <v>0</v>
      </c>
      <c r="J210">
        <v>0</v>
      </c>
      <c r="K210">
        <v>2</v>
      </c>
      <c r="L210">
        <v>0</v>
      </c>
      <c r="M210">
        <v>1</v>
      </c>
      <c r="N210">
        <v>1</v>
      </c>
      <c r="O210">
        <v>0</v>
      </c>
      <c r="P210">
        <v>0</v>
      </c>
      <c r="Q210">
        <v>0</v>
      </c>
      <c r="AN210">
        <v>1</v>
      </c>
      <c r="AO210">
        <v>0</v>
      </c>
      <c r="AP210">
        <v>2</v>
      </c>
      <c r="AQ210">
        <v>1</v>
      </c>
      <c r="AR210">
        <v>1</v>
      </c>
      <c r="AS210">
        <v>0</v>
      </c>
      <c r="AT210">
        <v>0</v>
      </c>
    </row>
    <row r="211" spans="1:60" x14ac:dyDescent="0.3">
      <c r="A211" s="1" t="s">
        <v>525</v>
      </c>
      <c r="B211" s="1" t="s">
        <v>976</v>
      </c>
      <c r="C211" s="1" t="s">
        <v>977</v>
      </c>
      <c r="D211" s="1" t="s">
        <v>562</v>
      </c>
      <c r="E211" s="1" t="s">
        <v>563</v>
      </c>
      <c r="F211">
        <v>10</v>
      </c>
      <c r="G211">
        <v>3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2</v>
      </c>
      <c r="N211">
        <v>1</v>
      </c>
      <c r="O211">
        <v>0</v>
      </c>
      <c r="P211">
        <v>3</v>
      </c>
      <c r="Q211">
        <v>1</v>
      </c>
      <c r="AN211">
        <v>2</v>
      </c>
      <c r="AO211">
        <v>7</v>
      </c>
      <c r="AP211">
        <v>1</v>
      </c>
      <c r="AQ211">
        <v>0</v>
      </c>
      <c r="AR211">
        <v>0</v>
      </c>
      <c r="AS211">
        <v>0</v>
      </c>
      <c r="AT211">
        <v>0</v>
      </c>
    </row>
    <row r="212" spans="1:60" x14ac:dyDescent="0.3">
      <c r="A212" s="1" t="s">
        <v>525</v>
      </c>
      <c r="B212" s="1" t="s">
        <v>978</v>
      </c>
      <c r="C212" s="1" t="s">
        <v>979</v>
      </c>
      <c r="D212" s="1" t="s">
        <v>562</v>
      </c>
      <c r="E212" s="1" t="s">
        <v>563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</row>
    <row r="213" spans="1:60" x14ac:dyDescent="0.3">
      <c r="A213" s="1" t="s">
        <v>525</v>
      </c>
      <c r="B213" s="1" t="s">
        <v>980</v>
      </c>
      <c r="C213" s="1" t="s">
        <v>981</v>
      </c>
      <c r="D213" s="1" t="s">
        <v>584</v>
      </c>
      <c r="E213" s="1" t="s">
        <v>585</v>
      </c>
      <c r="F213">
        <v>3</v>
      </c>
      <c r="G213">
        <v>2</v>
      </c>
      <c r="H213">
        <v>1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AN213">
        <v>0</v>
      </c>
      <c r="AO213">
        <v>0</v>
      </c>
      <c r="AP213">
        <v>3</v>
      </c>
      <c r="AQ213">
        <v>0</v>
      </c>
      <c r="AR213">
        <v>0</v>
      </c>
      <c r="AS213">
        <v>0</v>
      </c>
      <c r="AT213">
        <v>0</v>
      </c>
    </row>
    <row r="214" spans="1:60" x14ac:dyDescent="0.3">
      <c r="A214" s="1" t="s">
        <v>525</v>
      </c>
      <c r="B214" s="1" t="s">
        <v>982</v>
      </c>
      <c r="C214" s="1" t="s">
        <v>983</v>
      </c>
      <c r="D214" s="1" t="s">
        <v>536</v>
      </c>
      <c r="E214" s="1" t="s">
        <v>537</v>
      </c>
      <c r="F214">
        <v>5</v>
      </c>
      <c r="G214">
        <v>2</v>
      </c>
      <c r="H214">
        <v>1</v>
      </c>
      <c r="I214">
        <v>1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1</v>
      </c>
      <c r="P214">
        <v>0</v>
      </c>
      <c r="Q214">
        <v>0</v>
      </c>
      <c r="AN214">
        <v>0</v>
      </c>
      <c r="AO214">
        <v>2</v>
      </c>
      <c r="AP214">
        <v>1</v>
      </c>
      <c r="AQ214">
        <v>0</v>
      </c>
      <c r="AR214">
        <v>2</v>
      </c>
      <c r="AS214">
        <v>0</v>
      </c>
      <c r="AT214">
        <v>0</v>
      </c>
    </row>
    <row r="215" spans="1:60" x14ac:dyDescent="0.3">
      <c r="A215" s="1" t="s">
        <v>525</v>
      </c>
      <c r="B215" s="1" t="s">
        <v>984</v>
      </c>
      <c r="C215" s="1" t="s">
        <v>985</v>
      </c>
      <c r="D215" s="1" t="s">
        <v>528</v>
      </c>
      <c r="E215" s="1" t="s">
        <v>529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</row>
    <row r="216" spans="1:60" x14ac:dyDescent="0.3">
      <c r="A216" s="1" t="s">
        <v>525</v>
      </c>
      <c r="B216" s="1" t="s">
        <v>986</v>
      </c>
      <c r="C216" s="1" t="s">
        <v>987</v>
      </c>
      <c r="D216" s="1" t="s">
        <v>584</v>
      </c>
      <c r="E216" s="1" t="s">
        <v>585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</row>
    <row r="217" spans="1:60" x14ac:dyDescent="0.3">
      <c r="A217" s="1" t="s">
        <v>525</v>
      </c>
      <c r="B217" s="1" t="s">
        <v>988</v>
      </c>
      <c r="C217" s="1" t="s">
        <v>989</v>
      </c>
      <c r="D217" s="1" t="s">
        <v>532</v>
      </c>
      <c r="E217" s="1" t="s">
        <v>533</v>
      </c>
      <c r="F217">
        <v>12</v>
      </c>
      <c r="G217">
        <v>7</v>
      </c>
      <c r="H217">
        <v>2</v>
      </c>
      <c r="I217">
        <v>0</v>
      </c>
      <c r="J217">
        <v>0</v>
      </c>
      <c r="K217">
        <v>0</v>
      </c>
      <c r="L217">
        <v>0</v>
      </c>
      <c r="M217">
        <v>1</v>
      </c>
      <c r="N217">
        <v>2</v>
      </c>
      <c r="O217">
        <v>0</v>
      </c>
      <c r="P217">
        <v>0</v>
      </c>
      <c r="Q217">
        <v>0</v>
      </c>
      <c r="R217">
        <v>55.33</v>
      </c>
      <c r="AC217">
        <v>75000</v>
      </c>
      <c r="AN217">
        <v>0</v>
      </c>
      <c r="AO217">
        <v>1</v>
      </c>
      <c r="AP217">
        <v>8</v>
      </c>
      <c r="AQ217">
        <v>1</v>
      </c>
      <c r="AR217">
        <v>2</v>
      </c>
      <c r="AS217">
        <v>1</v>
      </c>
      <c r="AT217">
        <v>0</v>
      </c>
      <c r="AU217">
        <v>1323</v>
      </c>
    </row>
    <row r="218" spans="1:60" x14ac:dyDescent="0.3">
      <c r="A218" s="1" t="s">
        <v>525</v>
      </c>
      <c r="B218" s="1" t="s">
        <v>990</v>
      </c>
      <c r="C218" s="1" t="s">
        <v>991</v>
      </c>
      <c r="D218" s="1" t="s">
        <v>532</v>
      </c>
      <c r="E218" s="1" t="s">
        <v>533</v>
      </c>
      <c r="F218">
        <v>25</v>
      </c>
      <c r="G218">
        <v>5</v>
      </c>
      <c r="H218">
        <v>4</v>
      </c>
      <c r="I218">
        <v>0</v>
      </c>
      <c r="J218">
        <v>0</v>
      </c>
      <c r="K218">
        <v>6</v>
      </c>
      <c r="L218">
        <v>2</v>
      </c>
      <c r="M218">
        <v>1</v>
      </c>
      <c r="N218">
        <v>1</v>
      </c>
      <c r="O218">
        <v>1</v>
      </c>
      <c r="P218">
        <v>4</v>
      </c>
      <c r="Q218">
        <v>1</v>
      </c>
      <c r="R218">
        <v>71.430000000000007</v>
      </c>
      <c r="V218">
        <v>60.98</v>
      </c>
      <c r="AC218">
        <v>59000</v>
      </c>
      <c r="AG218">
        <v>55000</v>
      </c>
      <c r="AN218">
        <v>0</v>
      </c>
      <c r="AO218">
        <v>16</v>
      </c>
      <c r="AP218">
        <v>8</v>
      </c>
      <c r="AQ218">
        <v>1</v>
      </c>
      <c r="AR218">
        <v>0</v>
      </c>
      <c r="AS218">
        <v>0</v>
      </c>
      <c r="AT218">
        <v>0</v>
      </c>
      <c r="AU218">
        <v>826</v>
      </c>
      <c r="AY218">
        <v>902</v>
      </c>
      <c r="BF218">
        <v>48000</v>
      </c>
      <c r="BG218">
        <v>49.05</v>
      </c>
      <c r="BH218">
        <v>761</v>
      </c>
    </row>
    <row r="219" spans="1:60" x14ac:dyDescent="0.3">
      <c r="A219" s="1" t="s">
        <v>525</v>
      </c>
      <c r="B219" s="1" t="s">
        <v>992</v>
      </c>
      <c r="C219" s="1" t="s">
        <v>993</v>
      </c>
      <c r="D219" s="1" t="s">
        <v>584</v>
      </c>
      <c r="E219" s="1" t="s">
        <v>585</v>
      </c>
      <c r="F219">
        <v>18</v>
      </c>
      <c r="G219">
        <v>4</v>
      </c>
      <c r="H219">
        <v>2</v>
      </c>
      <c r="I219">
        <v>0</v>
      </c>
      <c r="J219">
        <v>0</v>
      </c>
      <c r="K219">
        <v>5</v>
      </c>
      <c r="L219">
        <v>2</v>
      </c>
      <c r="M219">
        <v>1</v>
      </c>
      <c r="N219">
        <v>1</v>
      </c>
      <c r="O219">
        <v>1</v>
      </c>
      <c r="P219">
        <v>0</v>
      </c>
      <c r="Q219">
        <v>2</v>
      </c>
      <c r="V219">
        <v>33.36</v>
      </c>
      <c r="AG219">
        <v>39500</v>
      </c>
      <c r="AN219">
        <v>0</v>
      </c>
      <c r="AO219">
        <v>0</v>
      </c>
      <c r="AP219">
        <v>10</v>
      </c>
      <c r="AQ219">
        <v>7</v>
      </c>
      <c r="AR219">
        <v>1</v>
      </c>
      <c r="AS219">
        <v>0</v>
      </c>
      <c r="AT219">
        <v>0</v>
      </c>
      <c r="AY219">
        <v>1184</v>
      </c>
    </row>
    <row r="220" spans="1:60" x14ac:dyDescent="0.3">
      <c r="A220" s="1" t="s">
        <v>525</v>
      </c>
      <c r="B220" s="1" t="s">
        <v>994</v>
      </c>
      <c r="C220" s="1" t="s">
        <v>995</v>
      </c>
      <c r="D220" s="1" t="s">
        <v>532</v>
      </c>
      <c r="E220" s="1" t="s">
        <v>533</v>
      </c>
      <c r="F220">
        <v>3</v>
      </c>
      <c r="G220">
        <v>1</v>
      </c>
      <c r="H220">
        <v>1</v>
      </c>
      <c r="I220">
        <v>0</v>
      </c>
      <c r="J220">
        <v>1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AN220">
        <v>0</v>
      </c>
      <c r="AO220">
        <v>0</v>
      </c>
      <c r="AP220">
        <v>1</v>
      </c>
      <c r="AQ220">
        <v>2</v>
      </c>
      <c r="AR220">
        <v>0</v>
      </c>
      <c r="AS220">
        <v>0</v>
      </c>
      <c r="AT220">
        <v>0</v>
      </c>
    </row>
    <row r="221" spans="1:60" x14ac:dyDescent="0.3">
      <c r="A221" s="1" t="s">
        <v>525</v>
      </c>
      <c r="B221" s="1" t="s">
        <v>996</v>
      </c>
      <c r="C221" s="1" t="s">
        <v>997</v>
      </c>
      <c r="D221" s="1" t="s">
        <v>666</v>
      </c>
      <c r="E221" s="1" t="s">
        <v>667</v>
      </c>
      <c r="F221">
        <v>8</v>
      </c>
      <c r="G221">
        <v>2</v>
      </c>
      <c r="H221">
        <v>0</v>
      </c>
      <c r="I221">
        <v>0</v>
      </c>
      <c r="J221">
        <v>1</v>
      </c>
      <c r="K221">
        <v>2</v>
      </c>
      <c r="L221">
        <v>0</v>
      </c>
      <c r="M221">
        <v>2</v>
      </c>
      <c r="N221">
        <v>1</v>
      </c>
      <c r="O221">
        <v>0</v>
      </c>
      <c r="P221">
        <v>0</v>
      </c>
      <c r="Q221">
        <v>0</v>
      </c>
      <c r="AN221">
        <v>0</v>
      </c>
      <c r="AO221">
        <v>0</v>
      </c>
      <c r="AP221">
        <v>4</v>
      </c>
      <c r="AQ221">
        <v>2</v>
      </c>
      <c r="AR221">
        <v>2</v>
      </c>
      <c r="AS221">
        <v>0</v>
      </c>
      <c r="AT221">
        <v>0</v>
      </c>
      <c r="BF221">
        <v>48000</v>
      </c>
      <c r="BG221">
        <v>41.67</v>
      </c>
      <c r="BH221">
        <v>1200</v>
      </c>
    </row>
    <row r="222" spans="1:60" x14ac:dyDescent="0.3">
      <c r="A222" s="1" t="s">
        <v>525</v>
      </c>
      <c r="B222" s="1" t="s">
        <v>998</v>
      </c>
      <c r="C222" s="1" t="s">
        <v>999</v>
      </c>
      <c r="D222" s="1" t="s">
        <v>606</v>
      </c>
      <c r="E222" s="1" t="s">
        <v>607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</row>
    <row r="223" spans="1:60" x14ac:dyDescent="0.3">
      <c r="A223" s="1" t="s">
        <v>525</v>
      </c>
      <c r="B223" s="1" t="s">
        <v>1000</v>
      </c>
      <c r="C223" s="1" t="s">
        <v>1001</v>
      </c>
      <c r="D223" s="1" t="s">
        <v>576</v>
      </c>
      <c r="E223" s="1" t="s">
        <v>577</v>
      </c>
      <c r="F223">
        <v>9</v>
      </c>
      <c r="G223">
        <v>3</v>
      </c>
      <c r="H223">
        <v>0</v>
      </c>
      <c r="I223">
        <v>0</v>
      </c>
      <c r="J223">
        <v>0</v>
      </c>
      <c r="K223">
        <v>1</v>
      </c>
      <c r="L223">
        <v>2</v>
      </c>
      <c r="M223">
        <v>2</v>
      </c>
      <c r="N223">
        <v>0</v>
      </c>
      <c r="O223">
        <v>1</v>
      </c>
      <c r="P223">
        <v>0</v>
      </c>
      <c r="Q223">
        <v>0</v>
      </c>
      <c r="AN223">
        <v>0</v>
      </c>
      <c r="AO223">
        <v>0</v>
      </c>
      <c r="AP223">
        <v>3</v>
      </c>
      <c r="AQ223">
        <v>0</v>
      </c>
      <c r="AR223">
        <v>6</v>
      </c>
      <c r="AS223">
        <v>0</v>
      </c>
      <c r="AT223">
        <v>1</v>
      </c>
    </row>
    <row r="224" spans="1:60" x14ac:dyDescent="0.3">
      <c r="A224" s="1" t="s">
        <v>525</v>
      </c>
      <c r="B224" s="1" t="s">
        <v>1002</v>
      </c>
      <c r="C224" s="1" t="s">
        <v>1003</v>
      </c>
      <c r="D224" s="1" t="s">
        <v>528</v>
      </c>
      <c r="E224" s="1" t="s">
        <v>529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</row>
    <row r="225" spans="1:60" x14ac:dyDescent="0.3">
      <c r="A225" s="1" t="s">
        <v>525</v>
      </c>
      <c r="B225" s="1" t="s">
        <v>1004</v>
      </c>
      <c r="C225" s="1" t="s">
        <v>1005</v>
      </c>
      <c r="D225" s="1" t="s">
        <v>576</v>
      </c>
      <c r="E225" s="1" t="s">
        <v>577</v>
      </c>
      <c r="F225">
        <v>1</v>
      </c>
      <c r="G225">
        <v>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AN225">
        <v>0</v>
      </c>
      <c r="AO225">
        <v>0</v>
      </c>
      <c r="AP225">
        <v>0</v>
      </c>
      <c r="AQ225">
        <v>0</v>
      </c>
      <c r="AR225">
        <v>1</v>
      </c>
      <c r="AS225">
        <v>2</v>
      </c>
      <c r="AT225">
        <v>0</v>
      </c>
    </row>
    <row r="226" spans="1:60" x14ac:dyDescent="0.3">
      <c r="A226" s="1" t="s">
        <v>525</v>
      </c>
      <c r="B226" s="1" t="s">
        <v>1006</v>
      </c>
      <c r="C226" s="1" t="s">
        <v>1007</v>
      </c>
      <c r="D226" s="1" t="s">
        <v>584</v>
      </c>
      <c r="E226" s="1" t="s">
        <v>585</v>
      </c>
      <c r="F226">
        <v>2</v>
      </c>
      <c r="G226">
        <v>0</v>
      </c>
      <c r="H226">
        <v>0</v>
      </c>
      <c r="I226">
        <v>0</v>
      </c>
      <c r="J226">
        <v>1</v>
      </c>
      <c r="K226">
        <v>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AN226">
        <v>0</v>
      </c>
      <c r="AO226">
        <v>0</v>
      </c>
      <c r="AP226">
        <v>2</v>
      </c>
      <c r="AQ226">
        <v>0</v>
      </c>
      <c r="AR226">
        <v>0</v>
      </c>
      <c r="AS226">
        <v>0</v>
      </c>
      <c r="AT226">
        <v>0</v>
      </c>
    </row>
    <row r="227" spans="1:60" x14ac:dyDescent="0.3">
      <c r="A227" s="1" t="s">
        <v>525</v>
      </c>
      <c r="B227" s="1" t="s">
        <v>1008</v>
      </c>
      <c r="C227" s="1" t="s">
        <v>1009</v>
      </c>
      <c r="D227" s="1" t="s">
        <v>532</v>
      </c>
      <c r="E227" s="1" t="s">
        <v>533</v>
      </c>
      <c r="F227">
        <v>3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1</v>
      </c>
      <c r="Q227">
        <v>1</v>
      </c>
      <c r="AN227">
        <v>0</v>
      </c>
      <c r="AO227">
        <v>0</v>
      </c>
      <c r="AP227">
        <v>3</v>
      </c>
      <c r="AQ227">
        <v>0</v>
      </c>
      <c r="AR227">
        <v>0</v>
      </c>
      <c r="AS227">
        <v>0</v>
      </c>
      <c r="AT227">
        <v>0</v>
      </c>
    </row>
    <row r="228" spans="1:60" x14ac:dyDescent="0.3">
      <c r="A228" s="1" t="s">
        <v>525</v>
      </c>
      <c r="B228" s="1" t="s">
        <v>1010</v>
      </c>
      <c r="C228" s="1" t="s">
        <v>1011</v>
      </c>
      <c r="D228" s="1" t="s">
        <v>540</v>
      </c>
      <c r="E228" s="1" t="s">
        <v>541</v>
      </c>
      <c r="F228">
        <v>4</v>
      </c>
      <c r="G228">
        <v>3</v>
      </c>
      <c r="H228">
        <v>0</v>
      </c>
      <c r="I228">
        <v>1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AN228">
        <v>0</v>
      </c>
      <c r="AO228">
        <v>0</v>
      </c>
      <c r="AP228">
        <v>3</v>
      </c>
      <c r="AQ228">
        <v>0</v>
      </c>
      <c r="AR228">
        <v>1</v>
      </c>
      <c r="AS228">
        <v>0</v>
      </c>
      <c r="AT228">
        <v>0</v>
      </c>
    </row>
    <row r="229" spans="1:60" x14ac:dyDescent="0.3">
      <c r="A229" s="1" t="s">
        <v>525</v>
      </c>
      <c r="B229" s="1" t="s">
        <v>1012</v>
      </c>
      <c r="C229" s="1" t="s">
        <v>1013</v>
      </c>
      <c r="D229" s="1" t="s">
        <v>536</v>
      </c>
      <c r="E229" s="1" t="s">
        <v>537</v>
      </c>
      <c r="F229">
        <v>9</v>
      </c>
      <c r="G229">
        <v>0</v>
      </c>
      <c r="H229">
        <v>3</v>
      </c>
      <c r="I229">
        <v>0</v>
      </c>
      <c r="J229">
        <v>0</v>
      </c>
      <c r="K229">
        <v>0</v>
      </c>
      <c r="L229">
        <v>0</v>
      </c>
      <c r="M229">
        <v>3</v>
      </c>
      <c r="N229">
        <v>1</v>
      </c>
      <c r="O229">
        <v>1</v>
      </c>
      <c r="P229">
        <v>1</v>
      </c>
      <c r="Q229">
        <v>0</v>
      </c>
      <c r="AN229">
        <v>1</v>
      </c>
      <c r="AO229">
        <v>4</v>
      </c>
      <c r="AP229">
        <v>2</v>
      </c>
      <c r="AQ229">
        <v>1</v>
      </c>
      <c r="AR229">
        <v>1</v>
      </c>
      <c r="AS229">
        <v>0</v>
      </c>
      <c r="AT229">
        <v>0</v>
      </c>
    </row>
    <row r="230" spans="1:60" x14ac:dyDescent="0.3">
      <c r="A230" s="1" t="s">
        <v>525</v>
      </c>
      <c r="B230" s="1" t="s">
        <v>1014</v>
      </c>
      <c r="C230" s="1" t="s">
        <v>1015</v>
      </c>
      <c r="D230" s="1" t="s">
        <v>556</v>
      </c>
      <c r="E230" s="1" t="s">
        <v>557</v>
      </c>
      <c r="F230">
        <v>1</v>
      </c>
      <c r="G230">
        <v>0</v>
      </c>
      <c r="H230">
        <v>0</v>
      </c>
      <c r="I230">
        <v>0</v>
      </c>
      <c r="J230">
        <v>1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AN230">
        <v>0</v>
      </c>
      <c r="AO230">
        <v>0</v>
      </c>
      <c r="AP230">
        <v>0</v>
      </c>
      <c r="AQ230">
        <v>0</v>
      </c>
      <c r="AR230">
        <v>1</v>
      </c>
      <c r="AS230">
        <v>0</v>
      </c>
      <c r="AT230">
        <v>0</v>
      </c>
    </row>
    <row r="231" spans="1:60" x14ac:dyDescent="0.3">
      <c r="A231" s="1" t="s">
        <v>525</v>
      </c>
      <c r="B231" s="1" t="s">
        <v>1016</v>
      </c>
      <c r="C231" s="1" t="s">
        <v>1017</v>
      </c>
      <c r="D231" s="1" t="s">
        <v>532</v>
      </c>
      <c r="E231" s="1" t="s">
        <v>533</v>
      </c>
      <c r="F231">
        <v>19</v>
      </c>
      <c r="G231">
        <v>1</v>
      </c>
      <c r="H231">
        <v>0</v>
      </c>
      <c r="I231">
        <v>4</v>
      </c>
      <c r="J231">
        <v>2</v>
      </c>
      <c r="K231">
        <v>2</v>
      </c>
      <c r="L231">
        <v>3</v>
      </c>
      <c r="M231">
        <v>3</v>
      </c>
      <c r="N231">
        <v>2</v>
      </c>
      <c r="O231">
        <v>1</v>
      </c>
      <c r="P231">
        <v>1</v>
      </c>
      <c r="Q231">
        <v>0</v>
      </c>
      <c r="AN231">
        <v>0</v>
      </c>
      <c r="AO231">
        <v>6</v>
      </c>
      <c r="AP231">
        <v>11</v>
      </c>
      <c r="AQ231">
        <v>2</v>
      </c>
      <c r="AR231">
        <v>0</v>
      </c>
      <c r="AS231">
        <v>0</v>
      </c>
      <c r="AT231">
        <v>0</v>
      </c>
    </row>
    <row r="232" spans="1:60" x14ac:dyDescent="0.3">
      <c r="A232" s="1" t="s">
        <v>525</v>
      </c>
      <c r="B232" s="1" t="s">
        <v>1018</v>
      </c>
      <c r="C232" s="1" t="s">
        <v>1019</v>
      </c>
      <c r="D232" s="1" t="s">
        <v>532</v>
      </c>
      <c r="E232" s="1" t="s">
        <v>533</v>
      </c>
      <c r="F232">
        <v>42</v>
      </c>
      <c r="G232">
        <v>3</v>
      </c>
      <c r="H232">
        <v>6</v>
      </c>
      <c r="I232">
        <v>2</v>
      </c>
      <c r="J232">
        <v>8</v>
      </c>
      <c r="K232">
        <v>5</v>
      </c>
      <c r="L232">
        <v>5</v>
      </c>
      <c r="M232">
        <v>4</v>
      </c>
      <c r="N232">
        <v>3</v>
      </c>
      <c r="O232">
        <v>1</v>
      </c>
      <c r="P232">
        <v>3</v>
      </c>
      <c r="Q232">
        <v>2</v>
      </c>
      <c r="S232">
        <v>80.930000000000007</v>
      </c>
      <c r="U232">
        <v>75.69</v>
      </c>
      <c r="V232">
        <v>37</v>
      </c>
      <c r="W232">
        <v>43.25</v>
      </c>
      <c r="AD232">
        <v>84000</v>
      </c>
      <c r="AF232">
        <v>78900</v>
      </c>
      <c r="AG232">
        <v>77500</v>
      </c>
      <c r="AH232">
        <v>75000</v>
      </c>
      <c r="AN232">
        <v>1</v>
      </c>
      <c r="AO232">
        <v>13</v>
      </c>
      <c r="AP232">
        <v>16</v>
      </c>
      <c r="AQ232">
        <v>2</v>
      </c>
      <c r="AR232">
        <v>10</v>
      </c>
      <c r="AS232">
        <v>1</v>
      </c>
      <c r="AT232">
        <v>0</v>
      </c>
      <c r="AV232">
        <v>1016.5</v>
      </c>
      <c r="AX232">
        <v>1022.5</v>
      </c>
      <c r="AY232">
        <v>1080</v>
      </c>
      <c r="AZ232">
        <v>1156</v>
      </c>
      <c r="BF232">
        <v>65000</v>
      </c>
      <c r="BG232">
        <v>58.51</v>
      </c>
      <c r="BH232">
        <v>1111</v>
      </c>
    </row>
    <row r="233" spans="1:60" x14ac:dyDescent="0.3">
      <c r="A233" s="1" t="s">
        <v>525</v>
      </c>
      <c r="B233" s="1" t="s">
        <v>1020</v>
      </c>
      <c r="C233" s="1" t="s">
        <v>1021</v>
      </c>
      <c r="D233" s="1" t="s">
        <v>540</v>
      </c>
      <c r="E233" s="1" t="s">
        <v>541</v>
      </c>
      <c r="F233">
        <v>9</v>
      </c>
      <c r="G233">
        <v>0</v>
      </c>
      <c r="H233">
        <v>0</v>
      </c>
      <c r="I233">
        <v>0</v>
      </c>
      <c r="J233">
        <v>0</v>
      </c>
      <c r="K233">
        <v>3</v>
      </c>
      <c r="L233">
        <v>0</v>
      </c>
      <c r="M233">
        <v>1</v>
      </c>
      <c r="N233">
        <v>0</v>
      </c>
      <c r="O233">
        <v>2</v>
      </c>
      <c r="P233">
        <v>1</v>
      </c>
      <c r="Q233">
        <v>2</v>
      </c>
      <c r="AN233">
        <v>2</v>
      </c>
      <c r="AO233">
        <v>4</v>
      </c>
      <c r="AP233">
        <v>1</v>
      </c>
      <c r="AQ233">
        <v>0</v>
      </c>
      <c r="AR233">
        <v>2</v>
      </c>
      <c r="AS233">
        <v>1</v>
      </c>
      <c r="AT233">
        <v>1</v>
      </c>
    </row>
    <row r="234" spans="1:60" x14ac:dyDescent="0.3">
      <c r="A234" s="1" t="s">
        <v>525</v>
      </c>
      <c r="B234" s="1" t="s">
        <v>1022</v>
      </c>
      <c r="C234" s="1" t="s">
        <v>1023</v>
      </c>
      <c r="D234" s="1" t="s">
        <v>532</v>
      </c>
      <c r="E234" s="1" t="s">
        <v>533</v>
      </c>
      <c r="F234">
        <v>40</v>
      </c>
      <c r="G234">
        <v>0</v>
      </c>
      <c r="H234">
        <v>4</v>
      </c>
      <c r="I234">
        <v>3</v>
      </c>
      <c r="J234">
        <v>6</v>
      </c>
      <c r="K234">
        <v>0</v>
      </c>
      <c r="L234">
        <v>3</v>
      </c>
      <c r="M234">
        <v>0</v>
      </c>
      <c r="N234">
        <v>2</v>
      </c>
      <c r="O234">
        <v>13</v>
      </c>
      <c r="P234">
        <v>9</v>
      </c>
      <c r="Q234">
        <v>0</v>
      </c>
      <c r="U234">
        <v>83.16</v>
      </c>
      <c r="Z234">
        <v>96.23</v>
      </c>
      <c r="AA234">
        <v>103.38</v>
      </c>
      <c r="AF234">
        <v>62750</v>
      </c>
      <c r="AK234">
        <v>55000</v>
      </c>
      <c r="AL234">
        <v>54000</v>
      </c>
      <c r="AN234">
        <v>0</v>
      </c>
      <c r="AO234">
        <v>39</v>
      </c>
      <c r="AP234">
        <v>1</v>
      </c>
      <c r="AQ234">
        <v>0</v>
      </c>
      <c r="AR234">
        <v>0</v>
      </c>
      <c r="AS234">
        <v>0</v>
      </c>
      <c r="AT234">
        <v>1</v>
      </c>
      <c r="AX234">
        <v>821.5</v>
      </c>
      <c r="BC234">
        <v>579</v>
      </c>
      <c r="BD234">
        <v>530</v>
      </c>
      <c r="BF234">
        <v>50677</v>
      </c>
      <c r="BG234">
        <v>99.85</v>
      </c>
      <c r="BH234">
        <v>508.5</v>
      </c>
    </row>
    <row r="235" spans="1:60" x14ac:dyDescent="0.3">
      <c r="A235" s="1" t="s">
        <v>525</v>
      </c>
      <c r="B235" s="1" t="s">
        <v>1024</v>
      </c>
      <c r="C235" s="1" t="s">
        <v>1025</v>
      </c>
      <c r="D235" s="1" t="s">
        <v>590</v>
      </c>
      <c r="E235" s="1" t="s">
        <v>591</v>
      </c>
      <c r="F235">
        <v>3</v>
      </c>
      <c r="G235">
        <v>1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1</v>
      </c>
      <c r="O235">
        <v>0</v>
      </c>
      <c r="P235">
        <v>0</v>
      </c>
      <c r="Q235">
        <v>0</v>
      </c>
      <c r="AN235">
        <v>0</v>
      </c>
      <c r="AO235">
        <v>0</v>
      </c>
      <c r="AP235">
        <v>0</v>
      </c>
      <c r="AQ235">
        <v>1</v>
      </c>
      <c r="AR235">
        <v>2</v>
      </c>
      <c r="AS235">
        <v>0</v>
      </c>
      <c r="AT235">
        <v>0</v>
      </c>
    </row>
    <row r="236" spans="1:60" x14ac:dyDescent="0.3">
      <c r="A236" s="1" t="s">
        <v>525</v>
      </c>
      <c r="B236" s="1" t="s">
        <v>1026</v>
      </c>
      <c r="C236" s="1" t="s">
        <v>1027</v>
      </c>
      <c r="D236" s="1" t="s">
        <v>532</v>
      </c>
      <c r="E236" s="1" t="s">
        <v>533</v>
      </c>
      <c r="F236">
        <v>47</v>
      </c>
      <c r="G236">
        <v>1</v>
      </c>
      <c r="H236">
        <v>9</v>
      </c>
      <c r="I236">
        <v>5</v>
      </c>
      <c r="J236">
        <v>5</v>
      </c>
      <c r="K236">
        <v>7</v>
      </c>
      <c r="L236">
        <v>7</v>
      </c>
      <c r="M236">
        <v>2</v>
      </c>
      <c r="N236">
        <v>5</v>
      </c>
      <c r="O236">
        <v>4</v>
      </c>
      <c r="P236">
        <v>2</v>
      </c>
      <c r="Q236">
        <v>0</v>
      </c>
      <c r="S236">
        <v>70.55</v>
      </c>
      <c r="T236">
        <v>60.67</v>
      </c>
      <c r="U236">
        <v>53.48</v>
      </c>
      <c r="V236">
        <v>55.62</v>
      </c>
      <c r="W236">
        <v>33.1</v>
      </c>
      <c r="Y236">
        <v>55.13</v>
      </c>
      <c r="AD236">
        <v>65000</v>
      </c>
      <c r="AE236">
        <v>60000</v>
      </c>
      <c r="AF236">
        <v>50000</v>
      </c>
      <c r="AG236">
        <v>50000</v>
      </c>
      <c r="AH236">
        <v>50000</v>
      </c>
      <c r="AJ236">
        <v>54000</v>
      </c>
      <c r="AN236">
        <v>0</v>
      </c>
      <c r="AO236">
        <v>32</v>
      </c>
      <c r="AP236">
        <v>10</v>
      </c>
      <c r="AQ236">
        <v>3</v>
      </c>
      <c r="AR236">
        <v>2</v>
      </c>
      <c r="AS236">
        <v>0</v>
      </c>
      <c r="AT236">
        <v>1</v>
      </c>
      <c r="AV236">
        <v>901</v>
      </c>
      <c r="AW236">
        <v>989</v>
      </c>
      <c r="AX236">
        <v>935</v>
      </c>
      <c r="AY236">
        <v>899</v>
      </c>
      <c r="AZ236">
        <v>1171</v>
      </c>
      <c r="BB236">
        <v>907</v>
      </c>
    </row>
    <row r="237" spans="1:60" x14ac:dyDescent="0.3">
      <c r="A237" s="1" t="s">
        <v>525</v>
      </c>
      <c r="B237" s="1" t="s">
        <v>1028</v>
      </c>
      <c r="C237" s="1" t="s">
        <v>1029</v>
      </c>
      <c r="D237" s="1" t="s">
        <v>556</v>
      </c>
      <c r="E237" s="1" t="s">
        <v>557</v>
      </c>
      <c r="F237">
        <v>103</v>
      </c>
      <c r="G237">
        <v>4</v>
      </c>
      <c r="H237">
        <v>10</v>
      </c>
      <c r="I237">
        <v>2</v>
      </c>
      <c r="J237">
        <v>16</v>
      </c>
      <c r="K237">
        <v>25</v>
      </c>
      <c r="L237">
        <v>28</v>
      </c>
      <c r="M237">
        <v>5</v>
      </c>
      <c r="N237">
        <v>1</v>
      </c>
      <c r="O237">
        <v>7</v>
      </c>
      <c r="P237">
        <v>4</v>
      </c>
      <c r="Q237">
        <v>1</v>
      </c>
      <c r="S237">
        <v>109.84</v>
      </c>
      <c r="U237">
        <v>130.72</v>
      </c>
      <c r="V237">
        <v>129.38999999999999</v>
      </c>
      <c r="W237">
        <v>131.56</v>
      </c>
      <c r="X237">
        <v>107.88</v>
      </c>
      <c r="Z237">
        <v>148.79</v>
      </c>
      <c r="AD237">
        <v>84000</v>
      </c>
      <c r="AF237">
        <v>71900</v>
      </c>
      <c r="AG237">
        <v>70000</v>
      </c>
      <c r="AH237">
        <v>68900</v>
      </c>
      <c r="AI237">
        <v>69900</v>
      </c>
      <c r="AK237">
        <v>72500</v>
      </c>
      <c r="AN237">
        <v>37</v>
      </c>
      <c r="AO237">
        <v>48</v>
      </c>
      <c r="AP237">
        <v>2</v>
      </c>
      <c r="AQ237">
        <v>7</v>
      </c>
      <c r="AR237">
        <v>10</v>
      </c>
      <c r="AS237">
        <v>6</v>
      </c>
      <c r="AT237">
        <v>3</v>
      </c>
      <c r="AV237">
        <v>1541</v>
      </c>
      <c r="AX237">
        <v>539</v>
      </c>
      <c r="AY237">
        <v>541</v>
      </c>
      <c r="AZ237">
        <v>514</v>
      </c>
      <c r="BA237">
        <v>685</v>
      </c>
      <c r="BC237">
        <v>494</v>
      </c>
    </row>
    <row r="238" spans="1:60" x14ac:dyDescent="0.3">
      <c r="A238" s="1" t="s">
        <v>525</v>
      </c>
      <c r="B238" s="1" t="s">
        <v>1030</v>
      </c>
      <c r="C238" s="1" t="s">
        <v>1031</v>
      </c>
      <c r="D238" s="1" t="s">
        <v>540</v>
      </c>
      <c r="E238" s="1" t="s">
        <v>541</v>
      </c>
      <c r="F238">
        <v>3</v>
      </c>
      <c r="G238">
        <v>0</v>
      </c>
      <c r="H238">
        <v>0</v>
      </c>
      <c r="I238">
        <v>0</v>
      </c>
      <c r="J238">
        <v>1</v>
      </c>
      <c r="K238">
        <v>0</v>
      </c>
      <c r="L238">
        <v>0</v>
      </c>
      <c r="M238">
        <v>0</v>
      </c>
      <c r="N238">
        <v>1</v>
      </c>
      <c r="O238">
        <v>1</v>
      </c>
      <c r="P238">
        <v>0</v>
      </c>
      <c r="Q238">
        <v>0</v>
      </c>
      <c r="AN238">
        <v>0</v>
      </c>
      <c r="AO238">
        <v>0</v>
      </c>
      <c r="AP238">
        <v>3</v>
      </c>
      <c r="AQ238">
        <v>0</v>
      </c>
      <c r="AR238">
        <v>0</v>
      </c>
      <c r="AS238">
        <v>0</v>
      </c>
      <c r="AT238">
        <v>0</v>
      </c>
    </row>
    <row r="239" spans="1:60" x14ac:dyDescent="0.3">
      <c r="A239" s="1" t="s">
        <v>525</v>
      </c>
      <c r="B239" s="1" t="s">
        <v>1032</v>
      </c>
      <c r="C239" s="1" t="s">
        <v>1033</v>
      </c>
      <c r="D239" s="1" t="s">
        <v>584</v>
      </c>
      <c r="E239" s="1" t="s">
        <v>585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</row>
    <row r="240" spans="1:60" x14ac:dyDescent="0.3">
      <c r="A240" s="1" t="s">
        <v>525</v>
      </c>
      <c r="B240" s="1" t="s">
        <v>1034</v>
      </c>
      <c r="C240" s="1" t="s">
        <v>1035</v>
      </c>
      <c r="D240" s="1" t="s">
        <v>590</v>
      </c>
      <c r="E240" s="1" t="s">
        <v>591</v>
      </c>
      <c r="F240">
        <v>15</v>
      </c>
      <c r="G240">
        <v>2</v>
      </c>
      <c r="H240">
        <v>2</v>
      </c>
      <c r="I240">
        <v>1</v>
      </c>
      <c r="J240">
        <v>5</v>
      </c>
      <c r="K240">
        <v>0</v>
      </c>
      <c r="L240">
        <v>4</v>
      </c>
      <c r="M240">
        <v>0</v>
      </c>
      <c r="N240">
        <v>0</v>
      </c>
      <c r="O240">
        <v>0</v>
      </c>
      <c r="P240">
        <v>1</v>
      </c>
      <c r="Q240">
        <v>0</v>
      </c>
      <c r="U240">
        <v>36.409999999999997</v>
      </c>
      <c r="AF240">
        <v>47000</v>
      </c>
      <c r="AN240">
        <v>0</v>
      </c>
      <c r="AO240">
        <v>0</v>
      </c>
      <c r="AP240">
        <v>8</v>
      </c>
      <c r="AQ240">
        <v>3</v>
      </c>
      <c r="AR240">
        <v>4</v>
      </c>
      <c r="AS240">
        <v>1</v>
      </c>
      <c r="AT240">
        <v>0</v>
      </c>
      <c r="AX240">
        <v>1236</v>
      </c>
    </row>
    <row r="241" spans="1:60" x14ac:dyDescent="0.3">
      <c r="A241" s="1" t="s">
        <v>525</v>
      </c>
      <c r="B241" s="1" t="s">
        <v>1036</v>
      </c>
      <c r="C241" s="1" t="s">
        <v>1037</v>
      </c>
      <c r="D241" s="1" t="s">
        <v>576</v>
      </c>
      <c r="E241" s="1" t="s">
        <v>577</v>
      </c>
      <c r="F241">
        <v>18</v>
      </c>
      <c r="G241">
        <v>1</v>
      </c>
      <c r="H241">
        <v>5</v>
      </c>
      <c r="I241">
        <v>5</v>
      </c>
      <c r="J241">
        <v>5</v>
      </c>
      <c r="K241">
        <v>1</v>
      </c>
      <c r="L241">
        <v>0</v>
      </c>
      <c r="M241">
        <v>1</v>
      </c>
      <c r="N241">
        <v>0</v>
      </c>
      <c r="O241">
        <v>0</v>
      </c>
      <c r="P241">
        <v>0</v>
      </c>
      <c r="Q241">
        <v>0</v>
      </c>
      <c r="S241">
        <v>36.380000000000003</v>
      </c>
      <c r="T241">
        <v>35.86</v>
      </c>
      <c r="U241">
        <v>25.59</v>
      </c>
      <c r="AD241">
        <v>40000</v>
      </c>
      <c r="AE241">
        <v>38000</v>
      </c>
      <c r="AF241">
        <v>33000</v>
      </c>
      <c r="AN241">
        <v>0</v>
      </c>
      <c r="AO241">
        <v>3</v>
      </c>
      <c r="AP241">
        <v>11</v>
      </c>
      <c r="AQ241">
        <v>2</v>
      </c>
      <c r="AR241">
        <v>2</v>
      </c>
      <c r="AS241">
        <v>1</v>
      </c>
      <c r="AT241">
        <v>0</v>
      </c>
      <c r="AV241">
        <v>1347</v>
      </c>
      <c r="AW241">
        <v>1004</v>
      </c>
      <c r="AX241">
        <v>1159</v>
      </c>
    </row>
    <row r="242" spans="1:60" x14ac:dyDescent="0.3">
      <c r="A242" s="1" t="s">
        <v>525</v>
      </c>
      <c r="B242" s="1" t="s">
        <v>1038</v>
      </c>
      <c r="C242" s="1" t="s">
        <v>1039</v>
      </c>
      <c r="D242" s="1" t="s">
        <v>528</v>
      </c>
      <c r="E242" s="1" t="s">
        <v>529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</row>
    <row r="243" spans="1:60" x14ac:dyDescent="0.3">
      <c r="A243" s="1" t="s">
        <v>525</v>
      </c>
      <c r="B243" s="1" t="s">
        <v>1040</v>
      </c>
      <c r="C243" s="1" t="s">
        <v>1041</v>
      </c>
      <c r="D243" s="1" t="s">
        <v>528</v>
      </c>
      <c r="E243" s="1" t="s">
        <v>529</v>
      </c>
      <c r="F243">
        <v>5</v>
      </c>
      <c r="G243">
        <v>3</v>
      </c>
      <c r="H243">
        <v>0</v>
      </c>
      <c r="I243">
        <v>0</v>
      </c>
      <c r="J243">
        <v>0</v>
      </c>
      <c r="K243">
        <v>2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AN243">
        <v>0</v>
      </c>
      <c r="AO243">
        <v>0</v>
      </c>
      <c r="AP243">
        <v>2</v>
      </c>
      <c r="AQ243">
        <v>2</v>
      </c>
      <c r="AR243">
        <v>1</v>
      </c>
      <c r="AS243">
        <v>2</v>
      </c>
      <c r="AT243">
        <v>0</v>
      </c>
    </row>
    <row r="244" spans="1:60" x14ac:dyDescent="0.3">
      <c r="A244" s="1" t="s">
        <v>525</v>
      </c>
      <c r="B244" s="1" t="s">
        <v>1042</v>
      </c>
      <c r="C244" s="1" t="s">
        <v>1043</v>
      </c>
      <c r="D244" s="1" t="s">
        <v>552</v>
      </c>
      <c r="E244" s="1" t="s">
        <v>553</v>
      </c>
      <c r="F244">
        <v>2</v>
      </c>
      <c r="G244">
        <v>2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AN244">
        <v>0</v>
      </c>
      <c r="AO244">
        <v>0</v>
      </c>
      <c r="AP244">
        <v>0</v>
      </c>
      <c r="AQ244">
        <v>0</v>
      </c>
      <c r="AR244">
        <v>2</v>
      </c>
      <c r="AS244">
        <v>0</v>
      </c>
      <c r="AT244">
        <v>0</v>
      </c>
    </row>
    <row r="245" spans="1:60" x14ac:dyDescent="0.3">
      <c r="A245" s="1" t="s">
        <v>525</v>
      </c>
      <c r="B245" s="1" t="s">
        <v>1044</v>
      </c>
      <c r="C245" s="1" t="s">
        <v>1045</v>
      </c>
      <c r="D245" s="1" t="s">
        <v>562</v>
      </c>
      <c r="E245" s="1" t="s">
        <v>563</v>
      </c>
      <c r="F245">
        <v>1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0</v>
      </c>
    </row>
    <row r="246" spans="1:60" x14ac:dyDescent="0.3">
      <c r="A246" s="1" t="s">
        <v>525</v>
      </c>
      <c r="B246" s="1" t="s">
        <v>1046</v>
      </c>
      <c r="C246" s="1" t="s">
        <v>1047</v>
      </c>
      <c r="D246" s="1" t="s">
        <v>528</v>
      </c>
      <c r="E246" s="1" t="s">
        <v>529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</row>
    <row r="247" spans="1:60" x14ac:dyDescent="0.3">
      <c r="A247" s="1" t="s">
        <v>525</v>
      </c>
      <c r="B247" s="1" t="s">
        <v>1048</v>
      </c>
      <c r="C247" s="1" t="s">
        <v>1049</v>
      </c>
      <c r="D247" s="1" t="s">
        <v>606</v>
      </c>
      <c r="E247" s="1" t="s">
        <v>607</v>
      </c>
      <c r="F247">
        <v>1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2</v>
      </c>
      <c r="M247">
        <v>2</v>
      </c>
      <c r="N247">
        <v>1</v>
      </c>
      <c r="O247">
        <v>2</v>
      </c>
      <c r="P247">
        <v>4</v>
      </c>
      <c r="Q247">
        <v>0</v>
      </c>
      <c r="AN247">
        <v>0</v>
      </c>
      <c r="AO247">
        <v>0</v>
      </c>
      <c r="AP247">
        <v>6</v>
      </c>
      <c r="AQ247">
        <v>3</v>
      </c>
      <c r="AR247">
        <v>2</v>
      </c>
      <c r="AS247">
        <v>0</v>
      </c>
      <c r="AT247">
        <v>0</v>
      </c>
    </row>
    <row r="248" spans="1:60" x14ac:dyDescent="0.3">
      <c r="A248" s="1" t="s">
        <v>525</v>
      </c>
      <c r="B248" s="1" t="s">
        <v>1050</v>
      </c>
      <c r="C248" s="1" t="s">
        <v>1051</v>
      </c>
      <c r="D248" s="1" t="s">
        <v>532</v>
      </c>
      <c r="E248" s="1" t="s">
        <v>533</v>
      </c>
      <c r="F248">
        <v>60</v>
      </c>
      <c r="G248">
        <v>1</v>
      </c>
      <c r="H248">
        <v>4</v>
      </c>
      <c r="I248">
        <v>2</v>
      </c>
      <c r="J248">
        <v>3</v>
      </c>
      <c r="K248">
        <v>3</v>
      </c>
      <c r="L248">
        <v>18</v>
      </c>
      <c r="M248">
        <v>9</v>
      </c>
      <c r="N248">
        <v>10</v>
      </c>
      <c r="O248">
        <v>6</v>
      </c>
      <c r="P248">
        <v>3</v>
      </c>
      <c r="Q248">
        <v>1</v>
      </c>
      <c r="W248">
        <v>99.59</v>
      </c>
      <c r="X248">
        <v>144.07</v>
      </c>
      <c r="Y248">
        <v>124.75</v>
      </c>
      <c r="Z248">
        <v>149.63999999999999</v>
      </c>
      <c r="AH248">
        <v>54675</v>
      </c>
      <c r="AI248">
        <v>68000</v>
      </c>
      <c r="AJ248">
        <v>61250</v>
      </c>
      <c r="AK248">
        <v>57500</v>
      </c>
      <c r="AN248">
        <v>26</v>
      </c>
      <c r="AO248">
        <v>34</v>
      </c>
      <c r="AP248">
        <v>0</v>
      </c>
      <c r="AQ248">
        <v>0</v>
      </c>
      <c r="AR248">
        <v>0</v>
      </c>
      <c r="AS248">
        <v>0</v>
      </c>
      <c r="AT248">
        <v>0</v>
      </c>
      <c r="AZ248">
        <v>599.5</v>
      </c>
      <c r="BA248">
        <v>467</v>
      </c>
      <c r="BB248">
        <v>496.5</v>
      </c>
      <c r="BC248">
        <v>389</v>
      </c>
    </row>
    <row r="249" spans="1:60" x14ac:dyDescent="0.3">
      <c r="A249" s="1" t="s">
        <v>525</v>
      </c>
      <c r="B249" s="1" t="s">
        <v>1052</v>
      </c>
      <c r="C249" s="1" t="s">
        <v>1053</v>
      </c>
      <c r="D249" s="1" t="s">
        <v>528</v>
      </c>
      <c r="E249" s="1" t="s">
        <v>529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</row>
    <row r="250" spans="1:60" x14ac:dyDescent="0.3">
      <c r="A250" s="1" t="s">
        <v>525</v>
      </c>
      <c r="B250" s="1" t="s">
        <v>1054</v>
      </c>
      <c r="C250" s="1" t="s">
        <v>1055</v>
      </c>
      <c r="D250" s="1" t="s">
        <v>532</v>
      </c>
      <c r="E250" s="1" t="s">
        <v>533</v>
      </c>
      <c r="F250">
        <v>98</v>
      </c>
      <c r="G250">
        <v>9</v>
      </c>
      <c r="H250">
        <v>29</v>
      </c>
      <c r="I250">
        <v>4</v>
      </c>
      <c r="J250">
        <v>3</v>
      </c>
      <c r="K250">
        <v>1</v>
      </c>
      <c r="L250">
        <v>10</v>
      </c>
      <c r="M250">
        <v>10</v>
      </c>
      <c r="N250">
        <v>6</v>
      </c>
      <c r="O250">
        <v>14</v>
      </c>
      <c r="P250">
        <v>9</v>
      </c>
      <c r="Q250">
        <v>3</v>
      </c>
      <c r="R250">
        <v>77.17</v>
      </c>
      <c r="S250">
        <v>77.17</v>
      </c>
      <c r="W250">
        <v>57.52</v>
      </c>
      <c r="X250">
        <v>65.47</v>
      </c>
      <c r="Y250">
        <v>66.040000000000006</v>
      </c>
      <c r="Z250">
        <v>70.7</v>
      </c>
      <c r="AA250">
        <v>74.53</v>
      </c>
      <c r="AC250">
        <v>59500</v>
      </c>
      <c r="AD250">
        <v>59500</v>
      </c>
      <c r="AH250">
        <v>52500</v>
      </c>
      <c r="AI250">
        <v>52000</v>
      </c>
      <c r="AJ250">
        <v>52500</v>
      </c>
      <c r="AK250">
        <v>54250</v>
      </c>
      <c r="AL250">
        <v>55000</v>
      </c>
      <c r="AN250">
        <v>0</v>
      </c>
      <c r="AO250">
        <v>90</v>
      </c>
      <c r="AP250">
        <v>7</v>
      </c>
      <c r="AQ250">
        <v>1</v>
      </c>
      <c r="AR250">
        <v>0</v>
      </c>
      <c r="AS250">
        <v>0</v>
      </c>
      <c r="AT250">
        <v>2</v>
      </c>
      <c r="AU250">
        <v>771</v>
      </c>
      <c r="AV250">
        <v>771</v>
      </c>
      <c r="AZ250">
        <v>912.5</v>
      </c>
      <c r="BA250">
        <v>766.5</v>
      </c>
      <c r="BB250">
        <v>798</v>
      </c>
      <c r="BC250">
        <v>771</v>
      </c>
      <c r="BD250">
        <v>738</v>
      </c>
    </row>
    <row r="251" spans="1:60" x14ac:dyDescent="0.3">
      <c r="A251" s="1" t="s">
        <v>525</v>
      </c>
      <c r="B251" s="1" t="s">
        <v>1056</v>
      </c>
      <c r="C251" s="1" t="s">
        <v>1057</v>
      </c>
      <c r="D251" s="1" t="s">
        <v>606</v>
      </c>
      <c r="E251" s="1" t="s">
        <v>607</v>
      </c>
      <c r="F251">
        <v>23</v>
      </c>
      <c r="G251">
        <v>3</v>
      </c>
      <c r="H251">
        <v>4</v>
      </c>
      <c r="I251">
        <v>1</v>
      </c>
      <c r="J251">
        <v>2</v>
      </c>
      <c r="K251">
        <v>0</v>
      </c>
      <c r="L251">
        <v>1</v>
      </c>
      <c r="M251">
        <v>1</v>
      </c>
      <c r="N251">
        <v>2</v>
      </c>
      <c r="O251">
        <v>6</v>
      </c>
      <c r="P251">
        <v>2</v>
      </c>
      <c r="Q251">
        <v>1</v>
      </c>
      <c r="Z251">
        <v>38.29</v>
      </c>
      <c r="AK251">
        <v>45000</v>
      </c>
      <c r="AN251">
        <v>0</v>
      </c>
      <c r="AO251">
        <v>1</v>
      </c>
      <c r="AP251">
        <v>16</v>
      </c>
      <c r="AQ251">
        <v>4</v>
      </c>
      <c r="AR251">
        <v>2</v>
      </c>
      <c r="AS251">
        <v>0</v>
      </c>
      <c r="AT251">
        <v>0</v>
      </c>
      <c r="BC251">
        <v>1051.5</v>
      </c>
      <c r="BF251">
        <v>48000</v>
      </c>
      <c r="BG251">
        <v>58.2</v>
      </c>
      <c r="BH251">
        <v>821</v>
      </c>
    </row>
    <row r="252" spans="1:60" x14ac:dyDescent="0.3">
      <c r="A252" s="1" t="s">
        <v>525</v>
      </c>
      <c r="B252" s="1" t="s">
        <v>1058</v>
      </c>
      <c r="C252" s="1" t="s">
        <v>1059</v>
      </c>
      <c r="D252" s="1" t="s">
        <v>556</v>
      </c>
      <c r="E252" s="1" t="s">
        <v>557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</row>
    <row r="253" spans="1:60" x14ac:dyDescent="0.3">
      <c r="A253" s="1" t="s">
        <v>525</v>
      </c>
      <c r="B253" s="1" t="s">
        <v>1060</v>
      </c>
      <c r="C253" s="1" t="s">
        <v>1061</v>
      </c>
      <c r="D253" s="1" t="s">
        <v>532</v>
      </c>
      <c r="E253" s="1" t="s">
        <v>533</v>
      </c>
      <c r="F253">
        <v>109</v>
      </c>
      <c r="G253">
        <v>4</v>
      </c>
      <c r="H253">
        <v>3</v>
      </c>
      <c r="I253">
        <v>3</v>
      </c>
      <c r="J253">
        <v>10</v>
      </c>
      <c r="K253">
        <v>10</v>
      </c>
      <c r="L253">
        <v>22</v>
      </c>
      <c r="M253">
        <v>19</v>
      </c>
      <c r="N253">
        <v>14</v>
      </c>
      <c r="O253">
        <v>12</v>
      </c>
      <c r="P253">
        <v>7</v>
      </c>
      <c r="Q253">
        <v>5</v>
      </c>
      <c r="U253">
        <v>103.19</v>
      </c>
      <c r="V253">
        <v>94.58</v>
      </c>
      <c r="W253">
        <v>92.62</v>
      </c>
      <c r="X253">
        <v>94.98</v>
      </c>
      <c r="Y253">
        <v>92.9</v>
      </c>
      <c r="Z253">
        <v>111.15</v>
      </c>
      <c r="AA253">
        <v>112.19</v>
      </c>
      <c r="AB253">
        <v>90.91</v>
      </c>
      <c r="AF253">
        <v>64000</v>
      </c>
      <c r="AG253">
        <v>61500</v>
      </c>
      <c r="AH253">
        <v>58750</v>
      </c>
      <c r="AI253">
        <v>56500</v>
      </c>
      <c r="AJ253">
        <v>62250</v>
      </c>
      <c r="AK253">
        <v>59950</v>
      </c>
      <c r="AL253">
        <v>60000</v>
      </c>
      <c r="AM253">
        <v>48000</v>
      </c>
      <c r="AN253">
        <v>5</v>
      </c>
      <c r="AO253">
        <v>91</v>
      </c>
      <c r="AP253">
        <v>4</v>
      </c>
      <c r="AQ253">
        <v>3</v>
      </c>
      <c r="AR253">
        <v>6</v>
      </c>
      <c r="AS253">
        <v>3</v>
      </c>
      <c r="AT253">
        <v>2</v>
      </c>
      <c r="AX253">
        <v>605.5</v>
      </c>
      <c r="AY253">
        <v>615.5</v>
      </c>
      <c r="AZ253">
        <v>610.5</v>
      </c>
      <c r="BA253">
        <v>588</v>
      </c>
      <c r="BB253">
        <v>624.5</v>
      </c>
      <c r="BC253">
        <v>570</v>
      </c>
      <c r="BD253">
        <v>587</v>
      </c>
      <c r="BE253">
        <v>771</v>
      </c>
      <c r="BF253">
        <v>55345</v>
      </c>
      <c r="BG253">
        <v>115.48</v>
      </c>
      <c r="BH253">
        <v>545.5</v>
      </c>
    </row>
    <row r="254" spans="1:60" x14ac:dyDescent="0.3">
      <c r="A254" s="1" t="s">
        <v>525</v>
      </c>
      <c r="B254" s="1" t="s">
        <v>1062</v>
      </c>
      <c r="C254" s="1" t="s">
        <v>1063</v>
      </c>
      <c r="D254" s="1" t="s">
        <v>540</v>
      </c>
      <c r="E254" s="1" t="s">
        <v>541</v>
      </c>
      <c r="F254">
        <v>2</v>
      </c>
      <c r="G254">
        <v>2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AN254">
        <v>0</v>
      </c>
      <c r="AO254">
        <v>0</v>
      </c>
      <c r="AP254">
        <v>2</v>
      </c>
      <c r="AQ254">
        <v>0</v>
      </c>
      <c r="AR254">
        <v>0</v>
      </c>
      <c r="AS254">
        <v>0</v>
      </c>
      <c r="AT254">
        <v>0</v>
      </c>
    </row>
    <row r="255" spans="1:60" x14ac:dyDescent="0.3">
      <c r="A255" s="1" t="s">
        <v>525</v>
      </c>
      <c r="B255" s="1" t="s">
        <v>1064</v>
      </c>
      <c r="C255" s="1" t="s">
        <v>1065</v>
      </c>
      <c r="D255" s="1" t="s">
        <v>532</v>
      </c>
      <c r="E255" s="1" t="s">
        <v>53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</row>
    <row r="256" spans="1:60" x14ac:dyDescent="0.3">
      <c r="A256" s="1" t="s">
        <v>525</v>
      </c>
      <c r="B256" s="1" t="s">
        <v>1066</v>
      </c>
      <c r="C256" s="1" t="s">
        <v>1067</v>
      </c>
      <c r="D256" s="1" t="s">
        <v>556</v>
      </c>
      <c r="E256" s="1" t="s">
        <v>557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</row>
    <row r="257" spans="1:60" x14ac:dyDescent="0.3">
      <c r="A257" s="1" t="s">
        <v>525</v>
      </c>
      <c r="B257" s="1" t="s">
        <v>1068</v>
      </c>
      <c r="C257" s="1" t="s">
        <v>1069</v>
      </c>
      <c r="D257" s="1" t="s">
        <v>528</v>
      </c>
      <c r="E257" s="1" t="s">
        <v>529</v>
      </c>
      <c r="F257">
        <v>1</v>
      </c>
      <c r="G257">
        <v>0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0</v>
      </c>
    </row>
    <row r="258" spans="1:60" x14ac:dyDescent="0.3">
      <c r="A258" s="1" t="s">
        <v>525</v>
      </c>
      <c r="B258" s="1" t="s">
        <v>1070</v>
      </c>
      <c r="C258" s="1" t="s">
        <v>1071</v>
      </c>
      <c r="D258" s="1" t="s">
        <v>540</v>
      </c>
      <c r="E258" s="1" t="s">
        <v>541</v>
      </c>
      <c r="F258">
        <v>14</v>
      </c>
      <c r="G258">
        <v>0</v>
      </c>
      <c r="H258">
        <v>0</v>
      </c>
      <c r="I258">
        <v>0</v>
      </c>
      <c r="J258">
        <v>0</v>
      </c>
      <c r="K258">
        <v>4</v>
      </c>
      <c r="L258">
        <v>3</v>
      </c>
      <c r="M258">
        <v>1</v>
      </c>
      <c r="N258">
        <v>2</v>
      </c>
      <c r="O258">
        <v>3</v>
      </c>
      <c r="P258">
        <v>1</v>
      </c>
      <c r="Q258">
        <v>0</v>
      </c>
      <c r="AN258">
        <v>0</v>
      </c>
      <c r="AO258">
        <v>1</v>
      </c>
      <c r="AP258">
        <v>11</v>
      </c>
      <c r="AQ258">
        <v>0</v>
      </c>
      <c r="AR258">
        <v>2</v>
      </c>
      <c r="AS258">
        <v>0</v>
      </c>
      <c r="AT258">
        <v>0</v>
      </c>
    </row>
    <row r="259" spans="1:60" x14ac:dyDescent="0.3">
      <c r="A259" s="1" t="s">
        <v>525</v>
      </c>
      <c r="B259" s="1" t="s">
        <v>1072</v>
      </c>
      <c r="C259" s="1" t="s">
        <v>1073</v>
      </c>
      <c r="D259" s="1" t="s">
        <v>536</v>
      </c>
      <c r="E259" s="1" t="s">
        <v>537</v>
      </c>
      <c r="F259">
        <v>11</v>
      </c>
      <c r="G259">
        <v>0</v>
      </c>
      <c r="H259">
        <v>0</v>
      </c>
      <c r="I259">
        <v>0</v>
      </c>
      <c r="J259">
        <v>4</v>
      </c>
      <c r="K259">
        <v>0</v>
      </c>
      <c r="L259">
        <v>2</v>
      </c>
      <c r="M259">
        <v>1</v>
      </c>
      <c r="N259">
        <v>0</v>
      </c>
      <c r="O259">
        <v>2</v>
      </c>
      <c r="P259">
        <v>2</v>
      </c>
      <c r="Q259">
        <v>0</v>
      </c>
      <c r="AN259">
        <v>0</v>
      </c>
      <c r="AO259">
        <v>0</v>
      </c>
      <c r="AP259">
        <v>7</v>
      </c>
      <c r="AQ259">
        <v>2</v>
      </c>
      <c r="AR259">
        <v>2</v>
      </c>
      <c r="AS259">
        <v>2</v>
      </c>
      <c r="AT259">
        <v>0</v>
      </c>
    </row>
    <row r="260" spans="1:60" x14ac:dyDescent="0.3">
      <c r="A260" s="1" t="s">
        <v>525</v>
      </c>
      <c r="B260" s="1" t="s">
        <v>1074</v>
      </c>
      <c r="C260" s="1" t="s">
        <v>1075</v>
      </c>
      <c r="D260" s="1" t="s">
        <v>540</v>
      </c>
      <c r="E260" s="1" t="s">
        <v>541</v>
      </c>
      <c r="F260">
        <v>8</v>
      </c>
      <c r="G260">
        <v>0</v>
      </c>
      <c r="H260">
        <v>1</v>
      </c>
      <c r="I260">
        <v>3</v>
      </c>
      <c r="J260">
        <v>1</v>
      </c>
      <c r="K260">
        <v>1</v>
      </c>
      <c r="L260">
        <v>0</v>
      </c>
      <c r="M260">
        <v>1</v>
      </c>
      <c r="N260">
        <v>0</v>
      </c>
      <c r="O260">
        <v>1</v>
      </c>
      <c r="P260">
        <v>0</v>
      </c>
      <c r="Q260">
        <v>0</v>
      </c>
      <c r="AN260">
        <v>0</v>
      </c>
      <c r="AO260">
        <v>0</v>
      </c>
      <c r="AP260">
        <v>4</v>
      </c>
      <c r="AQ260">
        <v>3</v>
      </c>
      <c r="AR260">
        <v>1</v>
      </c>
      <c r="AS260">
        <v>0</v>
      </c>
      <c r="AT260">
        <v>0</v>
      </c>
    </row>
    <row r="261" spans="1:60" x14ac:dyDescent="0.3">
      <c r="A261" s="1" t="s">
        <v>525</v>
      </c>
      <c r="B261" s="1" t="s">
        <v>1076</v>
      </c>
      <c r="C261" s="1" t="s">
        <v>1077</v>
      </c>
      <c r="D261" s="1" t="s">
        <v>546</v>
      </c>
      <c r="E261" s="1" t="s">
        <v>547</v>
      </c>
      <c r="F261">
        <v>10</v>
      </c>
      <c r="G261">
        <v>1</v>
      </c>
      <c r="H261">
        <v>0</v>
      </c>
      <c r="I261">
        <v>1</v>
      </c>
      <c r="J261">
        <v>0</v>
      </c>
      <c r="K261">
        <v>1</v>
      </c>
      <c r="L261">
        <v>0</v>
      </c>
      <c r="M261">
        <v>3</v>
      </c>
      <c r="N261">
        <v>2</v>
      </c>
      <c r="O261">
        <v>1</v>
      </c>
      <c r="P261">
        <v>0</v>
      </c>
      <c r="Q261">
        <v>1</v>
      </c>
      <c r="AN261">
        <v>0</v>
      </c>
      <c r="AO261">
        <v>0</v>
      </c>
      <c r="AP261">
        <v>6</v>
      </c>
      <c r="AQ261">
        <v>1</v>
      </c>
      <c r="AR261">
        <v>3</v>
      </c>
      <c r="AS261">
        <v>2</v>
      </c>
      <c r="AT261">
        <v>1</v>
      </c>
      <c r="BF261">
        <v>37000</v>
      </c>
      <c r="BG261">
        <v>30.15</v>
      </c>
      <c r="BH261">
        <v>2024</v>
      </c>
    </row>
    <row r="262" spans="1:60" x14ac:dyDescent="0.3">
      <c r="A262" s="1" t="s">
        <v>525</v>
      </c>
      <c r="B262" s="1" t="s">
        <v>1078</v>
      </c>
      <c r="C262" s="1" t="s">
        <v>1079</v>
      </c>
      <c r="D262" s="1" t="s">
        <v>546</v>
      </c>
      <c r="E262" s="1" t="s">
        <v>547</v>
      </c>
      <c r="F262">
        <v>3</v>
      </c>
      <c r="G262">
        <v>0</v>
      </c>
      <c r="H262">
        <v>0</v>
      </c>
      <c r="I262">
        <v>0</v>
      </c>
      <c r="J262">
        <v>1</v>
      </c>
      <c r="K262">
        <v>1</v>
      </c>
      <c r="L262">
        <v>0</v>
      </c>
      <c r="M262">
        <v>0</v>
      </c>
      <c r="N262">
        <v>1</v>
      </c>
      <c r="O262">
        <v>0</v>
      </c>
      <c r="P262">
        <v>0</v>
      </c>
      <c r="Q262">
        <v>0</v>
      </c>
      <c r="AN262">
        <v>0</v>
      </c>
      <c r="AO262">
        <v>0</v>
      </c>
      <c r="AP262">
        <v>1</v>
      </c>
      <c r="AQ262">
        <v>0</v>
      </c>
      <c r="AR262">
        <v>2</v>
      </c>
      <c r="AS262">
        <v>0</v>
      </c>
      <c r="AT262">
        <v>0</v>
      </c>
    </row>
    <row r="263" spans="1:60" x14ac:dyDescent="0.3">
      <c r="A263" s="1" t="s">
        <v>525</v>
      </c>
      <c r="B263" s="1" t="s">
        <v>1080</v>
      </c>
      <c r="C263" s="1" t="s">
        <v>1081</v>
      </c>
      <c r="D263" s="1" t="s">
        <v>528</v>
      </c>
      <c r="E263" s="1" t="s">
        <v>529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</row>
    <row r="264" spans="1:60" x14ac:dyDescent="0.3">
      <c r="A264" s="1" t="s">
        <v>525</v>
      </c>
      <c r="B264" s="1" t="s">
        <v>1082</v>
      </c>
      <c r="C264" s="1" t="s">
        <v>1083</v>
      </c>
      <c r="D264" s="1" t="s">
        <v>546</v>
      </c>
      <c r="E264" s="1" t="s">
        <v>547</v>
      </c>
      <c r="F264">
        <v>4</v>
      </c>
      <c r="G264">
        <v>0</v>
      </c>
      <c r="H264">
        <v>0</v>
      </c>
      <c r="I264">
        <v>0</v>
      </c>
      <c r="J264">
        <v>1</v>
      </c>
      <c r="K264">
        <v>0</v>
      </c>
      <c r="L264">
        <v>0</v>
      </c>
      <c r="M264">
        <v>0</v>
      </c>
      <c r="N264">
        <v>2</v>
      </c>
      <c r="O264">
        <v>0</v>
      </c>
      <c r="P264">
        <v>1</v>
      </c>
      <c r="Q264">
        <v>0</v>
      </c>
      <c r="AN264">
        <v>0</v>
      </c>
      <c r="AO264">
        <v>0</v>
      </c>
      <c r="AP264">
        <v>1</v>
      </c>
      <c r="AQ264">
        <v>1</v>
      </c>
      <c r="AR264">
        <v>2</v>
      </c>
      <c r="AS264">
        <v>0</v>
      </c>
      <c r="AT264">
        <v>0</v>
      </c>
    </row>
    <row r="265" spans="1:60" x14ac:dyDescent="0.3">
      <c r="A265" s="1" t="s">
        <v>525</v>
      </c>
      <c r="B265" s="1" t="s">
        <v>1084</v>
      </c>
      <c r="C265" s="1" t="s">
        <v>1085</v>
      </c>
      <c r="D265" s="1" t="s">
        <v>606</v>
      </c>
      <c r="E265" s="1" t="s">
        <v>607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</row>
    <row r="266" spans="1:60" x14ac:dyDescent="0.3">
      <c r="A266" s="1" t="s">
        <v>525</v>
      </c>
      <c r="B266" s="1" t="s">
        <v>1086</v>
      </c>
      <c r="C266" s="1" t="s">
        <v>1087</v>
      </c>
      <c r="D266" s="1" t="s">
        <v>536</v>
      </c>
      <c r="E266" s="1" t="s">
        <v>537</v>
      </c>
      <c r="F266">
        <v>2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2</v>
      </c>
      <c r="P266">
        <v>0</v>
      </c>
      <c r="Q266">
        <v>0</v>
      </c>
      <c r="AN266">
        <v>0</v>
      </c>
      <c r="AO266">
        <v>0</v>
      </c>
      <c r="AP266">
        <v>1</v>
      </c>
      <c r="AQ266">
        <v>0</v>
      </c>
      <c r="AR266">
        <v>1</v>
      </c>
      <c r="AS266">
        <v>0</v>
      </c>
      <c r="AT266">
        <v>0</v>
      </c>
    </row>
    <row r="267" spans="1:60" x14ac:dyDescent="0.3">
      <c r="A267" s="1" t="s">
        <v>525</v>
      </c>
      <c r="B267" s="1" t="s">
        <v>1088</v>
      </c>
      <c r="C267" s="1" t="s">
        <v>1089</v>
      </c>
      <c r="D267" s="1" t="s">
        <v>536</v>
      </c>
      <c r="E267" s="1" t="s">
        <v>537</v>
      </c>
      <c r="F267">
        <v>1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6</v>
      </c>
      <c r="M267">
        <v>3</v>
      </c>
      <c r="N267">
        <v>0</v>
      </c>
      <c r="O267">
        <v>1</v>
      </c>
      <c r="P267">
        <v>1</v>
      </c>
      <c r="Q267">
        <v>0</v>
      </c>
      <c r="W267">
        <v>103.03</v>
      </c>
      <c r="AH267">
        <v>65000</v>
      </c>
      <c r="AN267">
        <v>1</v>
      </c>
      <c r="AO267">
        <v>8</v>
      </c>
      <c r="AP267">
        <v>2</v>
      </c>
      <c r="AQ267">
        <v>0</v>
      </c>
      <c r="AR267">
        <v>0</v>
      </c>
      <c r="AS267">
        <v>1</v>
      </c>
      <c r="AT267">
        <v>0</v>
      </c>
      <c r="AZ267">
        <v>588.5</v>
      </c>
    </row>
    <row r="268" spans="1:60" x14ac:dyDescent="0.3">
      <c r="A268" s="1" t="s">
        <v>525</v>
      </c>
      <c r="B268" s="1" t="s">
        <v>1090</v>
      </c>
      <c r="C268" s="1" t="s">
        <v>1091</v>
      </c>
      <c r="D268" s="1" t="s">
        <v>552</v>
      </c>
      <c r="E268" s="1" t="s">
        <v>553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</row>
    <row r="269" spans="1:60" x14ac:dyDescent="0.3">
      <c r="A269" s="1" t="s">
        <v>525</v>
      </c>
      <c r="B269" s="1" t="s">
        <v>1092</v>
      </c>
      <c r="C269" s="1" t="s">
        <v>1093</v>
      </c>
      <c r="D269" s="1" t="s">
        <v>556</v>
      </c>
      <c r="E269" s="1" t="s">
        <v>557</v>
      </c>
      <c r="F269">
        <v>3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2</v>
      </c>
      <c r="P269">
        <v>1</v>
      </c>
      <c r="Q269">
        <v>0</v>
      </c>
      <c r="AN269">
        <v>2</v>
      </c>
      <c r="AO269">
        <v>0</v>
      </c>
      <c r="AP269">
        <v>1</v>
      </c>
      <c r="AQ269">
        <v>0</v>
      </c>
      <c r="AR269">
        <v>0</v>
      </c>
      <c r="AS269">
        <v>0</v>
      </c>
      <c r="AT269">
        <v>0</v>
      </c>
    </row>
    <row r="270" spans="1:60" x14ac:dyDescent="0.3">
      <c r="A270" s="1" t="s">
        <v>525</v>
      </c>
      <c r="B270" s="1" t="s">
        <v>1094</v>
      </c>
      <c r="C270" s="1" t="s">
        <v>1095</v>
      </c>
      <c r="D270" s="1" t="s">
        <v>528</v>
      </c>
      <c r="E270" s="1" t="s">
        <v>529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</row>
    <row r="271" spans="1:60" x14ac:dyDescent="0.3">
      <c r="A271" s="1" t="s">
        <v>525</v>
      </c>
      <c r="B271" s="1" t="s">
        <v>1096</v>
      </c>
      <c r="C271" s="1" t="s">
        <v>1097</v>
      </c>
      <c r="D271" s="1" t="s">
        <v>540</v>
      </c>
      <c r="E271" s="1" t="s">
        <v>54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</row>
    <row r="272" spans="1:60" x14ac:dyDescent="0.3">
      <c r="A272" s="1" t="s">
        <v>525</v>
      </c>
      <c r="B272" s="1" t="s">
        <v>1098</v>
      </c>
      <c r="C272" s="1" t="s">
        <v>1099</v>
      </c>
      <c r="D272" s="1" t="s">
        <v>606</v>
      </c>
      <c r="E272" s="1" t="s">
        <v>607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1</v>
      </c>
      <c r="P272">
        <v>0</v>
      </c>
      <c r="Q272">
        <v>0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0</v>
      </c>
      <c r="AT272">
        <v>0</v>
      </c>
    </row>
    <row r="273" spans="1:60" x14ac:dyDescent="0.3">
      <c r="A273" s="1" t="s">
        <v>525</v>
      </c>
      <c r="B273" s="1" t="s">
        <v>1100</v>
      </c>
      <c r="C273" s="1" t="s">
        <v>1101</v>
      </c>
      <c r="D273" s="1" t="s">
        <v>540</v>
      </c>
      <c r="E273" s="1" t="s">
        <v>541</v>
      </c>
      <c r="F273">
        <v>2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1</v>
      </c>
      <c r="N273">
        <v>0</v>
      </c>
      <c r="O273">
        <v>0</v>
      </c>
      <c r="P273">
        <v>0</v>
      </c>
      <c r="Q273">
        <v>0</v>
      </c>
      <c r="AN273">
        <v>0</v>
      </c>
      <c r="AO273">
        <v>0</v>
      </c>
      <c r="AP273">
        <v>2</v>
      </c>
      <c r="AQ273">
        <v>0</v>
      </c>
      <c r="AR273">
        <v>0</v>
      </c>
      <c r="AS273">
        <v>0</v>
      </c>
      <c r="AT273">
        <v>0</v>
      </c>
    </row>
    <row r="274" spans="1:60" x14ac:dyDescent="0.3">
      <c r="A274" s="1" t="s">
        <v>525</v>
      </c>
      <c r="B274" s="1" t="s">
        <v>1102</v>
      </c>
      <c r="C274" s="1" t="s">
        <v>1103</v>
      </c>
      <c r="D274" s="1" t="s">
        <v>536</v>
      </c>
      <c r="E274" s="1" t="s">
        <v>537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</row>
    <row r="275" spans="1:60" x14ac:dyDescent="0.3">
      <c r="A275" s="1" t="s">
        <v>525</v>
      </c>
      <c r="B275" s="1" t="s">
        <v>1104</v>
      </c>
      <c r="C275" s="1" t="s">
        <v>1105</v>
      </c>
      <c r="D275" s="1" t="s">
        <v>540</v>
      </c>
      <c r="E275" s="1" t="s">
        <v>541</v>
      </c>
      <c r="F275">
        <v>9</v>
      </c>
      <c r="G275">
        <v>2</v>
      </c>
      <c r="H275">
        <v>0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1</v>
      </c>
      <c r="O275">
        <v>0</v>
      </c>
      <c r="P275">
        <v>1</v>
      </c>
      <c r="Q275">
        <v>0</v>
      </c>
      <c r="T275">
        <v>63.64</v>
      </c>
      <c r="AE275">
        <v>70000</v>
      </c>
      <c r="AN275">
        <v>0</v>
      </c>
      <c r="AO275">
        <v>0</v>
      </c>
      <c r="AP275">
        <v>8</v>
      </c>
      <c r="AQ275">
        <v>1</v>
      </c>
      <c r="AR275">
        <v>0</v>
      </c>
      <c r="AS275">
        <v>0</v>
      </c>
      <c r="AT275">
        <v>0</v>
      </c>
      <c r="AW275">
        <v>1100</v>
      </c>
    </row>
    <row r="276" spans="1:60" x14ac:dyDescent="0.3">
      <c r="A276" s="1" t="s">
        <v>525</v>
      </c>
      <c r="B276" s="1" t="s">
        <v>1106</v>
      </c>
      <c r="C276" s="1" t="s">
        <v>1107</v>
      </c>
      <c r="D276" s="1" t="s">
        <v>536</v>
      </c>
      <c r="E276" s="1" t="s">
        <v>537</v>
      </c>
      <c r="F276">
        <v>24</v>
      </c>
      <c r="G276">
        <v>3</v>
      </c>
      <c r="H276">
        <v>2</v>
      </c>
      <c r="I276">
        <v>2</v>
      </c>
      <c r="J276">
        <v>3</v>
      </c>
      <c r="K276">
        <v>0</v>
      </c>
      <c r="L276">
        <v>1</v>
      </c>
      <c r="M276">
        <v>0</v>
      </c>
      <c r="N276">
        <v>0</v>
      </c>
      <c r="O276">
        <v>1</v>
      </c>
      <c r="P276">
        <v>5</v>
      </c>
      <c r="Q276">
        <v>7</v>
      </c>
      <c r="AA276">
        <v>61.07</v>
      </c>
      <c r="AB276">
        <v>116.14</v>
      </c>
      <c r="AL276">
        <v>56900</v>
      </c>
      <c r="AM276">
        <v>62900</v>
      </c>
      <c r="AN276">
        <v>7</v>
      </c>
      <c r="AO276">
        <v>6</v>
      </c>
      <c r="AP276">
        <v>5</v>
      </c>
      <c r="AQ276">
        <v>3</v>
      </c>
      <c r="AR276">
        <v>3</v>
      </c>
      <c r="AS276">
        <v>4</v>
      </c>
      <c r="AT276">
        <v>6</v>
      </c>
      <c r="BD276">
        <v>475</v>
      </c>
      <c r="BE276">
        <v>564</v>
      </c>
      <c r="BF276">
        <v>65000</v>
      </c>
      <c r="BG276">
        <v>129.25</v>
      </c>
      <c r="BH276">
        <v>503</v>
      </c>
    </row>
    <row r="277" spans="1:60" x14ac:dyDescent="0.3">
      <c r="A277" s="1" t="s">
        <v>525</v>
      </c>
      <c r="B277" s="1" t="s">
        <v>1108</v>
      </c>
      <c r="C277" s="1" t="s">
        <v>1109</v>
      </c>
      <c r="D277" s="1" t="s">
        <v>556</v>
      </c>
      <c r="E277" s="1" t="s">
        <v>557</v>
      </c>
      <c r="F277">
        <v>5</v>
      </c>
      <c r="G277">
        <v>0</v>
      </c>
      <c r="H277">
        <v>0</v>
      </c>
      <c r="I277">
        <v>0</v>
      </c>
      <c r="J277">
        <v>0</v>
      </c>
      <c r="K277">
        <v>1</v>
      </c>
      <c r="L277">
        <v>3</v>
      </c>
      <c r="M277">
        <v>0</v>
      </c>
      <c r="N277">
        <v>0</v>
      </c>
      <c r="O277">
        <v>1</v>
      </c>
      <c r="P277">
        <v>0</v>
      </c>
      <c r="Q277">
        <v>0</v>
      </c>
      <c r="AN277">
        <v>0</v>
      </c>
      <c r="AO277">
        <v>4</v>
      </c>
      <c r="AP277">
        <v>0</v>
      </c>
      <c r="AQ277">
        <v>1</v>
      </c>
      <c r="AR277">
        <v>0</v>
      </c>
      <c r="AS277">
        <v>0</v>
      </c>
      <c r="AT277">
        <v>0</v>
      </c>
    </row>
    <row r="278" spans="1:60" x14ac:dyDescent="0.3">
      <c r="A278" s="1" t="s">
        <v>525</v>
      </c>
      <c r="B278" s="1" t="s">
        <v>1110</v>
      </c>
      <c r="C278" s="1" t="s">
        <v>1111</v>
      </c>
      <c r="D278" s="1" t="s">
        <v>584</v>
      </c>
      <c r="E278" s="1" t="s">
        <v>585</v>
      </c>
      <c r="F278">
        <v>1</v>
      </c>
      <c r="G278">
        <v>0</v>
      </c>
      <c r="H278">
        <v>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AN278">
        <v>1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</row>
    <row r="279" spans="1:60" x14ac:dyDescent="0.3">
      <c r="A279" s="1" t="s">
        <v>525</v>
      </c>
      <c r="B279" s="1" t="s">
        <v>1112</v>
      </c>
      <c r="C279" s="1" t="s">
        <v>1113</v>
      </c>
      <c r="D279" s="1" t="s">
        <v>536</v>
      </c>
      <c r="E279" s="1" t="s">
        <v>537</v>
      </c>
      <c r="F279">
        <v>25</v>
      </c>
      <c r="G279">
        <v>0</v>
      </c>
      <c r="H279">
        <v>0</v>
      </c>
      <c r="I279">
        <v>1</v>
      </c>
      <c r="J279">
        <v>0</v>
      </c>
      <c r="K279">
        <v>7</v>
      </c>
      <c r="L279">
        <v>11</v>
      </c>
      <c r="M279">
        <v>4</v>
      </c>
      <c r="N279">
        <v>1</v>
      </c>
      <c r="O279">
        <v>1</v>
      </c>
      <c r="P279">
        <v>0</v>
      </c>
      <c r="Q279">
        <v>0</v>
      </c>
      <c r="V279">
        <v>77.98</v>
      </c>
      <c r="W279">
        <v>76.77</v>
      </c>
      <c r="AG279">
        <v>57000</v>
      </c>
      <c r="AH279">
        <v>57500</v>
      </c>
      <c r="AN279">
        <v>0</v>
      </c>
      <c r="AO279">
        <v>23</v>
      </c>
      <c r="AP279">
        <v>0</v>
      </c>
      <c r="AQ279">
        <v>2</v>
      </c>
      <c r="AR279">
        <v>0</v>
      </c>
      <c r="AS279">
        <v>0</v>
      </c>
      <c r="AT279">
        <v>1</v>
      </c>
      <c r="AY279">
        <v>731</v>
      </c>
      <c r="AZ279">
        <v>739</v>
      </c>
    </row>
    <row r="280" spans="1:60" x14ac:dyDescent="0.3">
      <c r="A280" s="1" t="s">
        <v>525</v>
      </c>
      <c r="B280" s="1" t="s">
        <v>1114</v>
      </c>
      <c r="C280" s="1" t="s">
        <v>1115</v>
      </c>
      <c r="D280" s="1" t="s">
        <v>540</v>
      </c>
      <c r="E280" s="1" t="s">
        <v>541</v>
      </c>
      <c r="F280">
        <v>31</v>
      </c>
      <c r="G280">
        <v>1</v>
      </c>
      <c r="H280">
        <v>2</v>
      </c>
      <c r="I280">
        <v>7</v>
      </c>
      <c r="J280">
        <v>8</v>
      </c>
      <c r="K280">
        <v>1</v>
      </c>
      <c r="L280">
        <v>5</v>
      </c>
      <c r="M280">
        <v>4</v>
      </c>
      <c r="N280">
        <v>2</v>
      </c>
      <c r="O280">
        <v>1</v>
      </c>
      <c r="P280">
        <v>0</v>
      </c>
      <c r="Q280">
        <v>0</v>
      </c>
      <c r="T280">
        <v>69</v>
      </c>
      <c r="U280">
        <v>76.13</v>
      </c>
      <c r="W280">
        <v>56.55</v>
      </c>
      <c r="AE280">
        <v>69000</v>
      </c>
      <c r="AF280">
        <v>74000</v>
      </c>
      <c r="AH280">
        <v>76000</v>
      </c>
      <c r="AN280">
        <v>3</v>
      </c>
      <c r="AO280">
        <v>7</v>
      </c>
      <c r="AP280">
        <v>11</v>
      </c>
      <c r="AQ280">
        <v>10</v>
      </c>
      <c r="AR280">
        <v>0</v>
      </c>
      <c r="AS280">
        <v>0</v>
      </c>
      <c r="AT280">
        <v>0</v>
      </c>
      <c r="AW280">
        <v>1026</v>
      </c>
      <c r="AX280">
        <v>1016</v>
      </c>
      <c r="AZ280">
        <v>1344</v>
      </c>
    </row>
    <row r="281" spans="1:60" x14ac:dyDescent="0.3">
      <c r="A281" s="1" t="s">
        <v>525</v>
      </c>
      <c r="B281" s="1" t="s">
        <v>1116</v>
      </c>
      <c r="C281" s="1" t="s">
        <v>1117</v>
      </c>
      <c r="D281" s="1" t="s">
        <v>540</v>
      </c>
      <c r="E281" s="1" t="s">
        <v>54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</row>
    <row r="282" spans="1:60" x14ac:dyDescent="0.3">
      <c r="A282" s="1" t="s">
        <v>525</v>
      </c>
      <c r="B282" s="1" t="s">
        <v>1118</v>
      </c>
      <c r="C282" s="1" t="s">
        <v>1119</v>
      </c>
      <c r="D282" s="1" t="s">
        <v>562</v>
      </c>
      <c r="E282" s="1" t="s">
        <v>563</v>
      </c>
      <c r="F282">
        <v>5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1</v>
      </c>
      <c r="M282">
        <v>2</v>
      </c>
      <c r="N282">
        <v>0</v>
      </c>
      <c r="O282">
        <v>1</v>
      </c>
      <c r="P282">
        <v>0</v>
      </c>
      <c r="Q282">
        <v>0</v>
      </c>
      <c r="AN282">
        <v>0</v>
      </c>
      <c r="AO282">
        <v>0</v>
      </c>
      <c r="AP282">
        <v>3</v>
      </c>
      <c r="AQ282">
        <v>0</v>
      </c>
      <c r="AR282">
        <v>2</v>
      </c>
      <c r="AS282">
        <v>0</v>
      </c>
      <c r="AT282">
        <v>0</v>
      </c>
    </row>
    <row r="283" spans="1:60" x14ac:dyDescent="0.3">
      <c r="A283" s="1" t="s">
        <v>525</v>
      </c>
      <c r="B283" s="1" t="s">
        <v>1120</v>
      </c>
      <c r="C283" s="1" t="s">
        <v>1121</v>
      </c>
      <c r="D283" s="1" t="s">
        <v>606</v>
      </c>
      <c r="E283" s="1" t="s">
        <v>607</v>
      </c>
      <c r="F283">
        <v>22</v>
      </c>
      <c r="G283">
        <v>0</v>
      </c>
      <c r="H283">
        <v>0</v>
      </c>
      <c r="I283">
        <v>0</v>
      </c>
      <c r="J283">
        <v>3</v>
      </c>
      <c r="K283">
        <v>1</v>
      </c>
      <c r="L283">
        <v>2</v>
      </c>
      <c r="M283">
        <v>2</v>
      </c>
      <c r="N283">
        <v>1</v>
      </c>
      <c r="O283">
        <v>5</v>
      </c>
      <c r="P283">
        <v>2</v>
      </c>
      <c r="Q283">
        <v>6</v>
      </c>
      <c r="Z283">
        <v>65.040000000000006</v>
      </c>
      <c r="AB283">
        <v>37.26</v>
      </c>
      <c r="AK283">
        <v>46000</v>
      </c>
      <c r="AM283">
        <v>44500</v>
      </c>
      <c r="AN283">
        <v>0</v>
      </c>
      <c r="AO283">
        <v>12</v>
      </c>
      <c r="AP283">
        <v>8</v>
      </c>
      <c r="AQ283">
        <v>1</v>
      </c>
      <c r="AR283">
        <v>1</v>
      </c>
      <c r="AS283">
        <v>1</v>
      </c>
      <c r="AT283">
        <v>1</v>
      </c>
      <c r="BC283">
        <v>615</v>
      </c>
      <c r="BE283">
        <v>1049.5</v>
      </c>
      <c r="BF283">
        <v>53000</v>
      </c>
      <c r="BG283">
        <v>47.73</v>
      </c>
      <c r="BH283">
        <v>1149</v>
      </c>
    </row>
    <row r="284" spans="1:60" x14ac:dyDescent="0.3">
      <c r="A284" s="1" t="s">
        <v>525</v>
      </c>
      <c r="B284" s="1" t="s">
        <v>1122</v>
      </c>
      <c r="C284" s="1" t="s">
        <v>1123</v>
      </c>
      <c r="D284" s="1" t="s">
        <v>546</v>
      </c>
      <c r="E284" s="1" t="s">
        <v>547</v>
      </c>
      <c r="F284">
        <v>12</v>
      </c>
      <c r="G284">
        <v>1</v>
      </c>
      <c r="H284">
        <v>4</v>
      </c>
      <c r="I284">
        <v>2</v>
      </c>
      <c r="J284">
        <v>0</v>
      </c>
      <c r="K284">
        <v>0</v>
      </c>
      <c r="L284">
        <v>4</v>
      </c>
      <c r="M284">
        <v>1</v>
      </c>
      <c r="N284">
        <v>0</v>
      </c>
      <c r="O284">
        <v>0</v>
      </c>
      <c r="P284">
        <v>0</v>
      </c>
      <c r="Q284">
        <v>0</v>
      </c>
      <c r="AN284">
        <v>0</v>
      </c>
      <c r="AO284">
        <v>0</v>
      </c>
      <c r="AP284">
        <v>3</v>
      </c>
      <c r="AQ284">
        <v>6</v>
      </c>
      <c r="AR284">
        <v>3</v>
      </c>
      <c r="AS284">
        <v>3</v>
      </c>
      <c r="AT284">
        <v>1</v>
      </c>
    </row>
    <row r="285" spans="1:60" x14ac:dyDescent="0.3">
      <c r="A285" s="1" t="s">
        <v>525</v>
      </c>
      <c r="B285" s="1" t="s">
        <v>1124</v>
      </c>
      <c r="C285" s="1" t="s">
        <v>1125</v>
      </c>
      <c r="D285" s="1" t="s">
        <v>552</v>
      </c>
      <c r="E285" s="1" t="s">
        <v>553</v>
      </c>
      <c r="F285">
        <v>1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0</v>
      </c>
      <c r="AT285">
        <v>0</v>
      </c>
    </row>
    <row r="286" spans="1:60" x14ac:dyDescent="0.3">
      <c r="A286" s="1" t="s">
        <v>525</v>
      </c>
      <c r="B286" s="1" t="s">
        <v>1126</v>
      </c>
      <c r="C286" s="1" t="s">
        <v>1127</v>
      </c>
      <c r="D286" s="1" t="s">
        <v>606</v>
      </c>
      <c r="E286" s="1" t="s">
        <v>607</v>
      </c>
      <c r="F286">
        <v>2</v>
      </c>
      <c r="G286">
        <v>0</v>
      </c>
      <c r="H286">
        <v>2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AN286">
        <v>0</v>
      </c>
      <c r="AO286">
        <v>2</v>
      </c>
      <c r="AP286">
        <v>0</v>
      </c>
      <c r="AQ286">
        <v>0</v>
      </c>
      <c r="AR286">
        <v>0</v>
      </c>
      <c r="AS286">
        <v>0</v>
      </c>
      <c r="AT286">
        <v>0</v>
      </c>
    </row>
    <row r="287" spans="1:60" x14ac:dyDescent="0.3">
      <c r="A287" s="1" t="s">
        <v>525</v>
      </c>
      <c r="B287" s="1" t="s">
        <v>1128</v>
      </c>
      <c r="C287" s="1" t="s">
        <v>1129</v>
      </c>
      <c r="D287" s="1" t="s">
        <v>540</v>
      </c>
      <c r="E287" s="1" t="s">
        <v>541</v>
      </c>
      <c r="F287">
        <v>10</v>
      </c>
      <c r="G287">
        <v>0</v>
      </c>
      <c r="H287">
        <v>0</v>
      </c>
      <c r="I287">
        <v>0</v>
      </c>
      <c r="J287">
        <v>3</v>
      </c>
      <c r="K287">
        <v>2</v>
      </c>
      <c r="L287">
        <v>1</v>
      </c>
      <c r="M287">
        <v>0</v>
      </c>
      <c r="N287">
        <v>0</v>
      </c>
      <c r="O287">
        <v>1</v>
      </c>
      <c r="P287">
        <v>1</v>
      </c>
      <c r="Q287">
        <v>2</v>
      </c>
      <c r="AN287">
        <v>0</v>
      </c>
      <c r="AO287">
        <v>3</v>
      </c>
      <c r="AP287">
        <v>5</v>
      </c>
      <c r="AQ287">
        <v>2</v>
      </c>
      <c r="AR287">
        <v>0</v>
      </c>
      <c r="AS287">
        <v>0</v>
      </c>
      <c r="AT287">
        <v>0</v>
      </c>
      <c r="BF287">
        <v>75000</v>
      </c>
      <c r="BG287">
        <v>112.3</v>
      </c>
      <c r="BH287">
        <v>654</v>
      </c>
    </row>
    <row r="288" spans="1:60" x14ac:dyDescent="0.3">
      <c r="A288" s="1" t="s">
        <v>525</v>
      </c>
      <c r="B288" s="1" t="s">
        <v>1130</v>
      </c>
      <c r="C288" s="1" t="s">
        <v>1131</v>
      </c>
      <c r="D288" s="1" t="s">
        <v>528</v>
      </c>
      <c r="E288" s="1" t="s">
        <v>529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</row>
    <row r="289" spans="1:60" x14ac:dyDescent="0.3">
      <c r="A289" s="1" t="s">
        <v>525</v>
      </c>
      <c r="B289" s="1" t="s">
        <v>1132</v>
      </c>
      <c r="C289" s="1" t="s">
        <v>1133</v>
      </c>
      <c r="D289" s="1" t="s">
        <v>562</v>
      </c>
      <c r="E289" s="1" t="s">
        <v>563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</row>
    <row r="290" spans="1:60" x14ac:dyDescent="0.3">
      <c r="A290" s="1" t="s">
        <v>525</v>
      </c>
      <c r="B290" s="1" t="s">
        <v>1134</v>
      </c>
      <c r="C290" s="1" t="s">
        <v>1135</v>
      </c>
      <c r="D290" s="1" t="s">
        <v>532</v>
      </c>
      <c r="E290" s="1" t="s">
        <v>533</v>
      </c>
      <c r="F290">
        <v>16</v>
      </c>
      <c r="G290">
        <v>0</v>
      </c>
      <c r="H290">
        <v>1</v>
      </c>
      <c r="I290">
        <v>0</v>
      </c>
      <c r="J290">
        <v>0</v>
      </c>
      <c r="K290">
        <v>0</v>
      </c>
      <c r="L290">
        <v>1</v>
      </c>
      <c r="M290">
        <v>3</v>
      </c>
      <c r="N290">
        <v>0</v>
      </c>
      <c r="O290">
        <v>2</v>
      </c>
      <c r="P290">
        <v>6</v>
      </c>
      <c r="Q290">
        <v>3</v>
      </c>
      <c r="AA290">
        <v>116.75</v>
      </c>
      <c r="AL290">
        <v>62973</v>
      </c>
      <c r="AN290">
        <v>6</v>
      </c>
      <c r="AO290">
        <v>10</v>
      </c>
      <c r="AP290">
        <v>0</v>
      </c>
      <c r="AQ290">
        <v>0</v>
      </c>
      <c r="AR290">
        <v>0</v>
      </c>
      <c r="AS290">
        <v>0</v>
      </c>
      <c r="AT290">
        <v>1</v>
      </c>
      <c r="BD290">
        <v>533.5</v>
      </c>
    </row>
    <row r="291" spans="1:60" x14ac:dyDescent="0.3">
      <c r="A291" s="1" t="s">
        <v>525</v>
      </c>
      <c r="B291" s="1" t="s">
        <v>1136</v>
      </c>
      <c r="C291" s="1" t="s">
        <v>1137</v>
      </c>
      <c r="D291" s="1" t="s">
        <v>536</v>
      </c>
      <c r="E291" s="1" t="s">
        <v>537</v>
      </c>
      <c r="F291">
        <v>27</v>
      </c>
      <c r="G291">
        <v>4</v>
      </c>
      <c r="H291">
        <v>10</v>
      </c>
      <c r="I291">
        <v>6</v>
      </c>
      <c r="J291">
        <v>1</v>
      </c>
      <c r="K291">
        <v>1</v>
      </c>
      <c r="L291">
        <v>4</v>
      </c>
      <c r="M291">
        <v>0</v>
      </c>
      <c r="N291">
        <v>1</v>
      </c>
      <c r="O291">
        <v>0</v>
      </c>
      <c r="P291">
        <v>0</v>
      </c>
      <c r="Q291">
        <v>0</v>
      </c>
      <c r="S291">
        <v>61.42</v>
      </c>
      <c r="T291">
        <v>73.040000000000006</v>
      </c>
      <c r="AD291">
        <v>56000</v>
      </c>
      <c r="AE291">
        <v>67000</v>
      </c>
      <c r="AN291">
        <v>4</v>
      </c>
      <c r="AO291">
        <v>18</v>
      </c>
      <c r="AP291">
        <v>4</v>
      </c>
      <c r="AQ291">
        <v>1</v>
      </c>
      <c r="AR291">
        <v>0</v>
      </c>
      <c r="AS291">
        <v>0</v>
      </c>
      <c r="AT291">
        <v>2</v>
      </c>
      <c r="AV291">
        <v>898.5</v>
      </c>
      <c r="AW291">
        <v>901</v>
      </c>
    </row>
    <row r="292" spans="1:60" x14ac:dyDescent="0.3">
      <c r="A292" s="1" t="s">
        <v>525</v>
      </c>
      <c r="B292" s="1" t="s">
        <v>1138</v>
      </c>
      <c r="C292" s="1" t="s">
        <v>1139</v>
      </c>
      <c r="D292" s="1" t="s">
        <v>576</v>
      </c>
      <c r="E292" s="1" t="s">
        <v>577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1</v>
      </c>
      <c r="Q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0</v>
      </c>
    </row>
    <row r="293" spans="1:60" x14ac:dyDescent="0.3">
      <c r="A293" s="1" t="s">
        <v>525</v>
      </c>
      <c r="B293" s="1" t="s">
        <v>1140</v>
      </c>
      <c r="C293" s="1" t="s">
        <v>1141</v>
      </c>
      <c r="D293" s="1" t="s">
        <v>532</v>
      </c>
      <c r="E293" s="1" t="s">
        <v>533</v>
      </c>
      <c r="F293">
        <v>5</v>
      </c>
      <c r="G293">
        <v>0</v>
      </c>
      <c r="H293">
        <v>0</v>
      </c>
      <c r="I293">
        <v>0</v>
      </c>
      <c r="J293">
        <v>1</v>
      </c>
      <c r="K293">
        <v>1</v>
      </c>
      <c r="L293">
        <v>1</v>
      </c>
      <c r="M293">
        <v>1</v>
      </c>
      <c r="N293">
        <v>0</v>
      </c>
      <c r="O293">
        <v>1</v>
      </c>
      <c r="P293">
        <v>0</v>
      </c>
      <c r="Q293">
        <v>0</v>
      </c>
      <c r="AN293">
        <v>0</v>
      </c>
      <c r="AO293">
        <v>1</v>
      </c>
      <c r="AP293">
        <v>1</v>
      </c>
      <c r="AQ293">
        <v>2</v>
      </c>
      <c r="AR293">
        <v>1</v>
      </c>
      <c r="AS293">
        <v>0</v>
      </c>
      <c r="AT293">
        <v>1</v>
      </c>
    </row>
    <row r="294" spans="1:60" x14ac:dyDescent="0.3">
      <c r="A294" s="1" t="s">
        <v>525</v>
      </c>
      <c r="B294" s="1" t="s">
        <v>1142</v>
      </c>
      <c r="C294" s="1" t="s">
        <v>1143</v>
      </c>
      <c r="D294" s="1" t="s">
        <v>536</v>
      </c>
      <c r="E294" s="1" t="s">
        <v>537</v>
      </c>
      <c r="F294">
        <v>14</v>
      </c>
      <c r="G294">
        <v>2</v>
      </c>
      <c r="H294">
        <v>6</v>
      </c>
      <c r="I294">
        <v>1</v>
      </c>
      <c r="J294">
        <v>3</v>
      </c>
      <c r="K294">
        <v>2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S294">
        <v>302.19</v>
      </c>
      <c r="AD294">
        <v>186271</v>
      </c>
      <c r="AN294">
        <v>0</v>
      </c>
      <c r="AO294">
        <v>13</v>
      </c>
      <c r="AP294">
        <v>1</v>
      </c>
      <c r="AQ294">
        <v>0</v>
      </c>
      <c r="AR294">
        <v>0</v>
      </c>
      <c r="AS294">
        <v>0</v>
      </c>
      <c r="AT294">
        <v>0</v>
      </c>
      <c r="AV294">
        <v>618.5</v>
      </c>
      <c r="BF294">
        <v>67019.5</v>
      </c>
      <c r="BG294">
        <v>116.15</v>
      </c>
      <c r="BH294">
        <v>572.5</v>
      </c>
    </row>
    <row r="295" spans="1:60" x14ac:dyDescent="0.3">
      <c r="A295" s="1" t="s">
        <v>525</v>
      </c>
      <c r="B295" s="1" t="s">
        <v>1144</v>
      </c>
      <c r="C295" s="1" t="s">
        <v>1145</v>
      </c>
      <c r="D295" s="1" t="s">
        <v>532</v>
      </c>
      <c r="E295" s="1" t="s">
        <v>533</v>
      </c>
      <c r="F295">
        <v>12</v>
      </c>
      <c r="G295">
        <v>0</v>
      </c>
      <c r="H295">
        <v>6</v>
      </c>
      <c r="I295">
        <v>2</v>
      </c>
      <c r="J295">
        <v>1</v>
      </c>
      <c r="K295">
        <v>1</v>
      </c>
      <c r="L295">
        <v>2</v>
      </c>
      <c r="M295">
        <v>0</v>
      </c>
      <c r="N295">
        <v>0</v>
      </c>
      <c r="O295">
        <v>0</v>
      </c>
      <c r="P295">
        <v>0</v>
      </c>
      <c r="Q295">
        <v>0</v>
      </c>
      <c r="S295">
        <v>48.1</v>
      </c>
      <c r="AD295">
        <v>61500</v>
      </c>
      <c r="AN295">
        <v>0</v>
      </c>
      <c r="AO295">
        <v>0</v>
      </c>
      <c r="AP295">
        <v>7</v>
      </c>
      <c r="AQ295">
        <v>5</v>
      </c>
      <c r="AR295">
        <v>0</v>
      </c>
      <c r="AS295">
        <v>0</v>
      </c>
      <c r="AT295">
        <v>0</v>
      </c>
      <c r="AV295">
        <v>1285</v>
      </c>
    </row>
    <row r="296" spans="1:60" x14ac:dyDescent="0.3">
      <c r="A296" s="1" t="s">
        <v>525</v>
      </c>
      <c r="B296" s="1" t="s">
        <v>1146</v>
      </c>
      <c r="C296" s="1" t="s">
        <v>1147</v>
      </c>
      <c r="D296" s="1" t="s">
        <v>606</v>
      </c>
      <c r="E296" s="1" t="s">
        <v>607</v>
      </c>
      <c r="F296">
        <v>3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0</v>
      </c>
      <c r="O296">
        <v>0</v>
      </c>
      <c r="P296">
        <v>1</v>
      </c>
      <c r="Q296">
        <v>1</v>
      </c>
      <c r="AN296">
        <v>0</v>
      </c>
      <c r="AO296">
        <v>1</v>
      </c>
      <c r="AP296">
        <v>1</v>
      </c>
      <c r="AQ296">
        <v>1</v>
      </c>
      <c r="AR296">
        <v>0</v>
      </c>
      <c r="AS296">
        <v>0</v>
      </c>
      <c r="AT296">
        <v>0</v>
      </c>
    </row>
    <row r="297" spans="1:60" x14ac:dyDescent="0.3">
      <c r="A297" s="1" t="s">
        <v>525</v>
      </c>
      <c r="B297" s="1" t="s">
        <v>1148</v>
      </c>
      <c r="C297" s="1" t="s">
        <v>1149</v>
      </c>
      <c r="D297" s="1" t="s">
        <v>948</v>
      </c>
      <c r="E297" s="1" t="s">
        <v>949</v>
      </c>
      <c r="F297">
        <v>2</v>
      </c>
      <c r="G297">
        <v>0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1</v>
      </c>
      <c r="AN297">
        <v>0</v>
      </c>
      <c r="AO297">
        <v>1</v>
      </c>
      <c r="AP297">
        <v>0</v>
      </c>
      <c r="AQ297">
        <v>1</v>
      </c>
      <c r="AR297">
        <v>0</v>
      </c>
      <c r="AS297">
        <v>0</v>
      </c>
      <c r="AT297">
        <v>0</v>
      </c>
    </row>
    <row r="298" spans="1:60" x14ac:dyDescent="0.3">
      <c r="A298" s="1" t="s">
        <v>525</v>
      </c>
      <c r="B298" s="1" t="s">
        <v>1150</v>
      </c>
      <c r="C298" s="1" t="s">
        <v>1151</v>
      </c>
      <c r="D298" s="1" t="s">
        <v>532</v>
      </c>
      <c r="E298" s="1" t="s">
        <v>533</v>
      </c>
      <c r="F298">
        <v>2</v>
      </c>
      <c r="G298">
        <v>0</v>
      </c>
      <c r="H298">
        <v>0</v>
      </c>
      <c r="I298">
        <v>1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1</v>
      </c>
      <c r="AN298">
        <v>0</v>
      </c>
      <c r="AO298">
        <v>0</v>
      </c>
      <c r="AP298">
        <v>0</v>
      </c>
      <c r="AQ298">
        <v>0</v>
      </c>
      <c r="AR298">
        <v>2</v>
      </c>
      <c r="AS298">
        <v>1</v>
      </c>
      <c r="AT298">
        <v>0</v>
      </c>
    </row>
    <row r="299" spans="1:60" x14ac:dyDescent="0.3">
      <c r="A299" s="1" t="s">
        <v>525</v>
      </c>
      <c r="B299" s="1" t="s">
        <v>1152</v>
      </c>
      <c r="C299" s="1" t="s">
        <v>1153</v>
      </c>
      <c r="D299" s="1" t="s">
        <v>552</v>
      </c>
      <c r="E299" s="1" t="s">
        <v>553</v>
      </c>
      <c r="F299">
        <v>1</v>
      </c>
      <c r="G299">
        <v>0</v>
      </c>
      <c r="H299">
        <v>0</v>
      </c>
      <c r="I299">
        <v>0</v>
      </c>
      <c r="J299">
        <v>1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AN299">
        <v>0</v>
      </c>
      <c r="AO299">
        <v>0</v>
      </c>
      <c r="AP299">
        <v>1</v>
      </c>
      <c r="AQ299">
        <v>0</v>
      </c>
      <c r="AR299">
        <v>0</v>
      </c>
      <c r="AS299">
        <v>0</v>
      </c>
      <c r="AT299">
        <v>0</v>
      </c>
    </row>
    <row r="300" spans="1:60" x14ac:dyDescent="0.3">
      <c r="A300" s="1" t="s">
        <v>525</v>
      </c>
      <c r="B300" s="1" t="s">
        <v>1154</v>
      </c>
      <c r="C300" s="1" t="s">
        <v>1155</v>
      </c>
      <c r="D300" s="1" t="s">
        <v>532</v>
      </c>
      <c r="E300" s="1" t="s">
        <v>533</v>
      </c>
      <c r="F300">
        <v>4</v>
      </c>
      <c r="G300">
        <v>2</v>
      </c>
      <c r="H300">
        <v>0</v>
      </c>
      <c r="I300">
        <v>0</v>
      </c>
      <c r="J300">
        <v>1</v>
      </c>
      <c r="K300">
        <v>0</v>
      </c>
      <c r="L300">
        <v>1</v>
      </c>
      <c r="M300">
        <v>0</v>
      </c>
      <c r="N300">
        <v>0</v>
      </c>
      <c r="O300">
        <v>0</v>
      </c>
      <c r="P300">
        <v>0</v>
      </c>
      <c r="Q300">
        <v>0</v>
      </c>
      <c r="AN300">
        <v>0</v>
      </c>
      <c r="AO300">
        <v>0</v>
      </c>
      <c r="AP300">
        <v>3</v>
      </c>
      <c r="AQ300">
        <v>1</v>
      </c>
      <c r="AR300">
        <v>0</v>
      </c>
      <c r="AS300">
        <v>0</v>
      </c>
      <c r="AT300">
        <v>0</v>
      </c>
    </row>
    <row r="301" spans="1:60" x14ac:dyDescent="0.3">
      <c r="A301" s="1" t="s">
        <v>525</v>
      </c>
      <c r="B301" s="1" t="s">
        <v>1156</v>
      </c>
      <c r="C301" s="1" t="s">
        <v>1157</v>
      </c>
      <c r="D301" s="1" t="s">
        <v>584</v>
      </c>
      <c r="E301" s="1" t="s">
        <v>585</v>
      </c>
      <c r="F301">
        <v>4</v>
      </c>
      <c r="G301">
        <v>0</v>
      </c>
      <c r="H301">
        <v>0</v>
      </c>
      <c r="I301">
        <v>0</v>
      </c>
      <c r="J301">
        <v>1</v>
      </c>
      <c r="K301">
        <v>1</v>
      </c>
      <c r="L301">
        <v>1</v>
      </c>
      <c r="M301">
        <v>1</v>
      </c>
      <c r="N301">
        <v>0</v>
      </c>
      <c r="O301">
        <v>0</v>
      </c>
      <c r="P301">
        <v>0</v>
      </c>
      <c r="Q301">
        <v>0</v>
      </c>
      <c r="AN301">
        <v>0</v>
      </c>
      <c r="AO301">
        <v>0</v>
      </c>
      <c r="AP301">
        <v>0</v>
      </c>
      <c r="AQ301">
        <v>3</v>
      </c>
      <c r="AR301">
        <v>1</v>
      </c>
      <c r="AS301">
        <v>0</v>
      </c>
      <c r="AT301">
        <v>0</v>
      </c>
    </row>
    <row r="302" spans="1:60" x14ac:dyDescent="0.3">
      <c r="A302" s="1" t="s">
        <v>525</v>
      </c>
      <c r="B302" s="1" t="s">
        <v>1158</v>
      </c>
      <c r="C302" s="1" t="s">
        <v>1159</v>
      </c>
      <c r="D302" s="1" t="s">
        <v>546</v>
      </c>
      <c r="E302" s="1" t="s">
        <v>547</v>
      </c>
      <c r="F302">
        <v>4</v>
      </c>
      <c r="G302">
        <v>0</v>
      </c>
      <c r="H302">
        <v>0</v>
      </c>
      <c r="I302">
        <v>1</v>
      </c>
      <c r="J302">
        <v>0</v>
      </c>
      <c r="K302">
        <v>0</v>
      </c>
      <c r="L302">
        <v>0</v>
      </c>
      <c r="M302">
        <v>0</v>
      </c>
      <c r="N302">
        <v>2</v>
      </c>
      <c r="O302">
        <v>1</v>
      </c>
      <c r="P302">
        <v>0</v>
      </c>
      <c r="Q302">
        <v>0</v>
      </c>
      <c r="AN302">
        <v>0</v>
      </c>
      <c r="AO302">
        <v>0</v>
      </c>
      <c r="AP302">
        <v>1</v>
      </c>
      <c r="AQ302">
        <v>2</v>
      </c>
      <c r="AR302">
        <v>1</v>
      </c>
      <c r="AS302">
        <v>1</v>
      </c>
      <c r="AT302">
        <v>0</v>
      </c>
    </row>
    <row r="303" spans="1:60" x14ac:dyDescent="0.3">
      <c r="A303" s="1" t="s">
        <v>525</v>
      </c>
      <c r="B303" s="1" t="s">
        <v>1160</v>
      </c>
      <c r="C303" s="1" t="s">
        <v>1161</v>
      </c>
      <c r="D303" s="1" t="s">
        <v>528</v>
      </c>
      <c r="E303" s="1" t="s">
        <v>529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</row>
    <row r="304" spans="1:60" x14ac:dyDescent="0.3">
      <c r="A304" s="1" t="s">
        <v>525</v>
      </c>
      <c r="B304" s="1" t="s">
        <v>1162</v>
      </c>
      <c r="C304" s="1" t="s">
        <v>1163</v>
      </c>
      <c r="D304" s="1" t="s">
        <v>536</v>
      </c>
      <c r="E304" s="1" t="s">
        <v>537</v>
      </c>
      <c r="F304">
        <v>11</v>
      </c>
      <c r="G304">
        <v>1</v>
      </c>
      <c r="H304">
        <v>3</v>
      </c>
      <c r="I304">
        <v>1</v>
      </c>
      <c r="J304">
        <v>2</v>
      </c>
      <c r="K304">
        <v>2</v>
      </c>
      <c r="L304">
        <v>0</v>
      </c>
      <c r="M304">
        <v>1</v>
      </c>
      <c r="N304">
        <v>0</v>
      </c>
      <c r="O304">
        <v>0</v>
      </c>
      <c r="P304">
        <v>1</v>
      </c>
      <c r="Q304">
        <v>0</v>
      </c>
      <c r="AN304">
        <v>2</v>
      </c>
      <c r="AO304">
        <v>4</v>
      </c>
      <c r="AP304">
        <v>4</v>
      </c>
      <c r="AQ304">
        <v>0</v>
      </c>
      <c r="AR304">
        <v>1</v>
      </c>
      <c r="AS304">
        <v>0</v>
      </c>
      <c r="AT304">
        <v>0</v>
      </c>
    </row>
    <row r="305" spans="1:57" x14ac:dyDescent="0.3">
      <c r="A305" s="1" t="s">
        <v>525</v>
      </c>
      <c r="B305" s="1" t="s">
        <v>1164</v>
      </c>
      <c r="C305" s="1" t="s">
        <v>1165</v>
      </c>
      <c r="D305" s="1" t="s">
        <v>562</v>
      </c>
      <c r="E305" s="1" t="s">
        <v>563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</row>
    <row r="306" spans="1:57" x14ac:dyDescent="0.3">
      <c r="A306" s="1" t="s">
        <v>525</v>
      </c>
      <c r="B306" s="1" t="s">
        <v>1166</v>
      </c>
      <c r="C306" s="1" t="s">
        <v>1167</v>
      </c>
      <c r="D306" s="1" t="s">
        <v>584</v>
      </c>
      <c r="E306" s="1" t="s">
        <v>585</v>
      </c>
      <c r="F306">
        <v>41</v>
      </c>
      <c r="G306">
        <v>6</v>
      </c>
      <c r="H306">
        <v>1</v>
      </c>
      <c r="I306">
        <v>0</v>
      </c>
      <c r="J306">
        <v>6</v>
      </c>
      <c r="K306">
        <v>3</v>
      </c>
      <c r="L306">
        <v>6</v>
      </c>
      <c r="M306">
        <v>8</v>
      </c>
      <c r="N306">
        <v>4</v>
      </c>
      <c r="O306">
        <v>1</v>
      </c>
      <c r="P306">
        <v>6</v>
      </c>
      <c r="Q306">
        <v>0</v>
      </c>
      <c r="R306">
        <v>31.79</v>
      </c>
      <c r="U306">
        <v>14.4</v>
      </c>
      <c r="W306">
        <v>20.440000000000001</v>
      </c>
      <c r="X306">
        <v>31.67</v>
      </c>
      <c r="AA306">
        <v>25.78</v>
      </c>
      <c r="AC306">
        <v>35000</v>
      </c>
      <c r="AF306">
        <v>21635.599999999999</v>
      </c>
      <c r="AH306">
        <v>24350</v>
      </c>
      <c r="AI306">
        <v>30100</v>
      </c>
      <c r="AL306">
        <v>28875</v>
      </c>
      <c r="AN306">
        <v>0</v>
      </c>
      <c r="AO306">
        <v>16</v>
      </c>
      <c r="AP306">
        <v>16</v>
      </c>
      <c r="AQ306">
        <v>3</v>
      </c>
      <c r="AR306">
        <v>6</v>
      </c>
      <c r="AS306">
        <v>0</v>
      </c>
      <c r="AT306">
        <v>0</v>
      </c>
      <c r="AU306">
        <v>1087.5</v>
      </c>
      <c r="AX306">
        <v>1436.5</v>
      </c>
      <c r="AZ306">
        <v>1175</v>
      </c>
      <c r="BA306">
        <v>974</v>
      </c>
      <c r="BD306">
        <v>1150</v>
      </c>
    </row>
    <row r="307" spans="1:57" x14ac:dyDescent="0.3">
      <c r="A307" s="1" t="s">
        <v>525</v>
      </c>
      <c r="B307" s="1" t="s">
        <v>1168</v>
      </c>
      <c r="C307" s="1" t="s">
        <v>1169</v>
      </c>
      <c r="D307" s="1" t="s">
        <v>532</v>
      </c>
      <c r="E307" s="1" t="s">
        <v>533</v>
      </c>
      <c r="F307">
        <v>5</v>
      </c>
      <c r="G307">
        <v>0</v>
      </c>
      <c r="H307">
        <v>1</v>
      </c>
      <c r="I307">
        <v>2</v>
      </c>
      <c r="J307">
        <v>1</v>
      </c>
      <c r="K307">
        <v>1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AN307">
        <v>0</v>
      </c>
      <c r="AO307">
        <v>2</v>
      </c>
      <c r="AP307">
        <v>2</v>
      </c>
      <c r="AQ307">
        <v>0</v>
      </c>
      <c r="AR307">
        <v>1</v>
      </c>
      <c r="AS307">
        <v>0</v>
      </c>
      <c r="AT307">
        <v>0</v>
      </c>
    </row>
    <row r="308" spans="1:57" x14ac:dyDescent="0.3">
      <c r="A308" s="1" t="s">
        <v>525</v>
      </c>
      <c r="B308" s="1" t="s">
        <v>1170</v>
      </c>
      <c r="C308" s="1" t="s">
        <v>1171</v>
      </c>
      <c r="D308" s="1" t="s">
        <v>562</v>
      </c>
      <c r="E308" s="1" t="s">
        <v>563</v>
      </c>
      <c r="F308">
        <v>1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1</v>
      </c>
      <c r="AN308">
        <v>0</v>
      </c>
      <c r="AO308">
        <v>0</v>
      </c>
      <c r="AP308">
        <v>0</v>
      </c>
      <c r="AQ308">
        <v>1</v>
      </c>
      <c r="AR308">
        <v>0</v>
      </c>
      <c r="AS308">
        <v>0</v>
      </c>
      <c r="AT308">
        <v>0</v>
      </c>
    </row>
    <row r="309" spans="1:57" x14ac:dyDescent="0.3">
      <c r="A309" s="1" t="s">
        <v>525</v>
      </c>
      <c r="B309" s="1" t="s">
        <v>1172</v>
      </c>
      <c r="C309" s="1" t="s">
        <v>1173</v>
      </c>
      <c r="D309" s="1" t="s">
        <v>562</v>
      </c>
      <c r="E309" s="1" t="s">
        <v>563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</row>
    <row r="310" spans="1:57" x14ac:dyDescent="0.3">
      <c r="A310" s="1" t="s">
        <v>525</v>
      </c>
      <c r="B310" s="1" t="s">
        <v>1174</v>
      </c>
      <c r="C310" s="1" t="s">
        <v>1175</v>
      </c>
      <c r="D310" s="1" t="s">
        <v>528</v>
      </c>
      <c r="E310" s="1" t="s">
        <v>529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</row>
    <row r="311" spans="1:57" x14ac:dyDescent="0.3">
      <c r="A311" s="1" t="s">
        <v>525</v>
      </c>
      <c r="B311" s="1" t="s">
        <v>1176</v>
      </c>
      <c r="C311" s="1" t="s">
        <v>1177</v>
      </c>
      <c r="D311" s="1" t="s">
        <v>556</v>
      </c>
      <c r="E311" s="1" t="s">
        <v>557</v>
      </c>
      <c r="F311">
        <v>6</v>
      </c>
      <c r="G311">
        <v>0</v>
      </c>
      <c r="H311">
        <v>0</v>
      </c>
      <c r="I311">
        <v>0</v>
      </c>
      <c r="J311">
        <v>2</v>
      </c>
      <c r="K311">
        <v>1</v>
      </c>
      <c r="L311">
        <v>1</v>
      </c>
      <c r="M311">
        <v>0</v>
      </c>
      <c r="N311">
        <v>0</v>
      </c>
      <c r="O311">
        <v>0</v>
      </c>
      <c r="P311">
        <v>2</v>
      </c>
      <c r="Q311">
        <v>0</v>
      </c>
      <c r="AN311">
        <v>0</v>
      </c>
      <c r="AO311">
        <v>3</v>
      </c>
      <c r="AP311">
        <v>2</v>
      </c>
      <c r="AQ311">
        <v>0</v>
      </c>
      <c r="AR311">
        <v>1</v>
      </c>
      <c r="AS311">
        <v>0</v>
      </c>
      <c r="AT311">
        <v>0</v>
      </c>
    </row>
    <row r="312" spans="1:57" x14ac:dyDescent="0.3">
      <c r="A312" s="1" t="s">
        <v>525</v>
      </c>
      <c r="B312" s="1" t="s">
        <v>1178</v>
      </c>
      <c r="C312" s="1" t="s">
        <v>1179</v>
      </c>
      <c r="D312" s="1" t="s">
        <v>562</v>
      </c>
      <c r="E312" s="1" t="s">
        <v>56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</row>
    <row r="313" spans="1:57" x14ac:dyDescent="0.3">
      <c r="A313" s="1" t="s">
        <v>525</v>
      </c>
      <c r="B313" s="1" t="s">
        <v>1180</v>
      </c>
      <c r="C313" s="1" t="s">
        <v>1181</v>
      </c>
      <c r="D313" s="1" t="s">
        <v>590</v>
      </c>
      <c r="E313" s="1" t="s">
        <v>591</v>
      </c>
      <c r="F313">
        <v>6</v>
      </c>
      <c r="G313">
        <v>2</v>
      </c>
      <c r="H313">
        <v>0</v>
      </c>
      <c r="I313">
        <v>1</v>
      </c>
      <c r="J313">
        <v>0</v>
      </c>
      <c r="K313">
        <v>2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0</v>
      </c>
      <c r="AN313">
        <v>0</v>
      </c>
      <c r="AO313">
        <v>0</v>
      </c>
      <c r="AP313">
        <v>2</v>
      </c>
      <c r="AQ313">
        <v>4</v>
      </c>
      <c r="AR313">
        <v>0</v>
      </c>
      <c r="AS313">
        <v>0</v>
      </c>
      <c r="AT313">
        <v>0</v>
      </c>
    </row>
    <row r="314" spans="1:57" x14ac:dyDescent="0.3">
      <c r="A314" s="1" t="s">
        <v>525</v>
      </c>
      <c r="B314" s="1" t="s">
        <v>1182</v>
      </c>
      <c r="C314" s="1" t="s">
        <v>1183</v>
      </c>
      <c r="D314" s="1" t="s">
        <v>536</v>
      </c>
      <c r="E314" s="1" t="s">
        <v>537</v>
      </c>
      <c r="F314">
        <v>122</v>
      </c>
      <c r="G314">
        <v>12</v>
      </c>
      <c r="H314">
        <v>13</v>
      </c>
      <c r="I314">
        <v>8</v>
      </c>
      <c r="J314">
        <v>9</v>
      </c>
      <c r="K314">
        <v>7</v>
      </c>
      <c r="L314">
        <v>18</v>
      </c>
      <c r="M314">
        <v>28</v>
      </c>
      <c r="N314">
        <v>6</v>
      </c>
      <c r="O314">
        <v>9</v>
      </c>
      <c r="P314">
        <v>7</v>
      </c>
      <c r="Q314">
        <v>5</v>
      </c>
      <c r="R314">
        <v>103.08</v>
      </c>
      <c r="S314">
        <v>100.29</v>
      </c>
      <c r="T314">
        <v>87.2</v>
      </c>
      <c r="U314">
        <v>96.9</v>
      </c>
      <c r="V314">
        <v>98.51</v>
      </c>
      <c r="W314">
        <v>97.76</v>
      </c>
      <c r="X314">
        <v>100.86</v>
      </c>
      <c r="Y314">
        <v>92.13</v>
      </c>
      <c r="Z314">
        <v>90</v>
      </c>
      <c r="AA314">
        <v>68.510000000000005</v>
      </c>
      <c r="AB314">
        <v>90.91</v>
      </c>
      <c r="AC314">
        <v>66000</v>
      </c>
      <c r="AD314">
        <v>70000</v>
      </c>
      <c r="AE314">
        <v>76500</v>
      </c>
      <c r="AF314">
        <v>56650</v>
      </c>
      <c r="AG314">
        <v>66000</v>
      </c>
      <c r="AH314">
        <v>64000</v>
      </c>
      <c r="AI314">
        <v>60000</v>
      </c>
      <c r="AJ314">
        <v>73000</v>
      </c>
      <c r="AK314">
        <v>72000</v>
      </c>
      <c r="AL314">
        <v>71800</v>
      </c>
      <c r="AM314">
        <v>71800</v>
      </c>
      <c r="AN314">
        <v>26</v>
      </c>
      <c r="AO314">
        <v>78</v>
      </c>
      <c r="AP314">
        <v>14</v>
      </c>
      <c r="AQ314">
        <v>1</v>
      </c>
      <c r="AR314">
        <v>3</v>
      </c>
      <c r="AS314">
        <v>2</v>
      </c>
      <c r="AT314">
        <v>0</v>
      </c>
      <c r="AU314">
        <v>633</v>
      </c>
      <c r="AV314">
        <v>699</v>
      </c>
      <c r="AW314">
        <v>804.5</v>
      </c>
      <c r="AX314">
        <v>685</v>
      </c>
      <c r="AY314">
        <v>688</v>
      </c>
      <c r="AZ314">
        <v>723.5</v>
      </c>
      <c r="BA314">
        <v>575.5</v>
      </c>
      <c r="BB314">
        <v>761.5</v>
      </c>
      <c r="BC314">
        <v>966</v>
      </c>
      <c r="BD314">
        <v>1048</v>
      </c>
      <c r="BE314">
        <v>704</v>
      </c>
    </row>
    <row r="315" spans="1:57" x14ac:dyDescent="0.3">
      <c r="A315" s="1" t="s">
        <v>525</v>
      </c>
      <c r="B315" s="1" t="s">
        <v>1184</v>
      </c>
      <c r="C315" s="1" t="s">
        <v>1185</v>
      </c>
      <c r="D315" s="1" t="s">
        <v>948</v>
      </c>
      <c r="E315" s="1" t="s">
        <v>949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</row>
    <row r="316" spans="1:57" x14ac:dyDescent="0.3">
      <c r="A316" s="1" t="s">
        <v>525</v>
      </c>
      <c r="B316" s="1" t="s">
        <v>1186</v>
      </c>
      <c r="C316" s="1" t="s">
        <v>1187</v>
      </c>
      <c r="D316" s="1" t="s">
        <v>562</v>
      </c>
      <c r="E316" s="1" t="s">
        <v>563</v>
      </c>
      <c r="F316">
        <v>1</v>
      </c>
      <c r="G316">
        <v>0</v>
      </c>
      <c r="H316">
        <v>1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AN316">
        <v>0</v>
      </c>
      <c r="AO316">
        <v>0</v>
      </c>
      <c r="AP316">
        <v>0</v>
      </c>
      <c r="AQ316">
        <v>0</v>
      </c>
      <c r="AR316">
        <v>1</v>
      </c>
      <c r="AS316">
        <v>0</v>
      </c>
      <c r="AT316">
        <v>0</v>
      </c>
    </row>
    <row r="317" spans="1:57" x14ac:dyDescent="0.3">
      <c r="A317" s="1" t="s">
        <v>525</v>
      </c>
      <c r="B317" s="1" t="s">
        <v>1188</v>
      </c>
      <c r="C317" s="1" t="s">
        <v>1189</v>
      </c>
      <c r="D317" s="1" t="s">
        <v>948</v>
      </c>
      <c r="E317" s="1" t="s">
        <v>949</v>
      </c>
      <c r="F317">
        <v>5</v>
      </c>
      <c r="G317">
        <v>2</v>
      </c>
      <c r="H317">
        <v>0</v>
      </c>
      <c r="I317">
        <v>1</v>
      </c>
      <c r="J317">
        <v>0</v>
      </c>
      <c r="K317">
        <v>0</v>
      </c>
      <c r="L317">
        <v>2</v>
      </c>
      <c r="M317">
        <v>0</v>
      </c>
      <c r="N317">
        <v>0</v>
      </c>
      <c r="O317">
        <v>0</v>
      </c>
      <c r="P317">
        <v>0</v>
      </c>
      <c r="Q317">
        <v>0</v>
      </c>
      <c r="AN317">
        <v>0</v>
      </c>
      <c r="AO317">
        <v>0</v>
      </c>
      <c r="AP317">
        <v>2</v>
      </c>
      <c r="AQ317">
        <v>0</v>
      </c>
      <c r="AR317">
        <v>3</v>
      </c>
      <c r="AS317">
        <v>1</v>
      </c>
      <c r="AT317">
        <v>0</v>
      </c>
    </row>
    <row r="318" spans="1:57" x14ac:dyDescent="0.3">
      <c r="A318" s="1" t="s">
        <v>525</v>
      </c>
      <c r="B318" s="1" t="s">
        <v>1190</v>
      </c>
      <c r="C318" s="1" t="s">
        <v>1191</v>
      </c>
      <c r="D318" s="1" t="s">
        <v>556</v>
      </c>
      <c r="E318" s="1" t="s">
        <v>557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</row>
    <row r="319" spans="1:57" x14ac:dyDescent="0.3">
      <c r="A319" s="1" t="s">
        <v>525</v>
      </c>
      <c r="B319" s="1" t="s">
        <v>1192</v>
      </c>
      <c r="C319" s="1" t="s">
        <v>1193</v>
      </c>
      <c r="D319" s="1" t="s">
        <v>528</v>
      </c>
      <c r="E319" s="1" t="s">
        <v>529</v>
      </c>
      <c r="F319">
        <v>2</v>
      </c>
      <c r="G319">
        <v>0</v>
      </c>
      <c r="H319">
        <v>0</v>
      </c>
      <c r="I319">
        <v>1</v>
      </c>
      <c r="J319">
        <v>0</v>
      </c>
      <c r="K319">
        <v>1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AN319">
        <v>0</v>
      </c>
      <c r="AO319">
        <v>0</v>
      </c>
      <c r="AP319">
        <v>0</v>
      </c>
      <c r="AQ319">
        <v>0</v>
      </c>
      <c r="AR319">
        <v>2</v>
      </c>
      <c r="AS319">
        <v>0</v>
      </c>
      <c r="AT319">
        <v>0</v>
      </c>
    </row>
    <row r="320" spans="1:57" x14ac:dyDescent="0.3">
      <c r="A320" s="1" t="s">
        <v>525</v>
      </c>
      <c r="B320" s="1" t="s">
        <v>1194</v>
      </c>
      <c r="C320" s="1" t="s">
        <v>1195</v>
      </c>
      <c r="D320" s="1" t="s">
        <v>584</v>
      </c>
      <c r="E320" s="1" t="s">
        <v>585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</row>
    <row r="321" spans="1:60" x14ac:dyDescent="0.3">
      <c r="A321" s="1" t="s">
        <v>525</v>
      </c>
      <c r="B321" s="1" t="s">
        <v>1196</v>
      </c>
      <c r="C321" s="1" t="s">
        <v>1197</v>
      </c>
      <c r="D321" s="1" t="s">
        <v>536</v>
      </c>
      <c r="E321" s="1" t="s">
        <v>537</v>
      </c>
      <c r="F321">
        <v>5</v>
      </c>
      <c r="G321">
        <v>3</v>
      </c>
      <c r="H321">
        <v>0</v>
      </c>
      <c r="I321">
        <v>0</v>
      </c>
      <c r="J321">
        <v>0</v>
      </c>
      <c r="K321">
        <v>0</v>
      </c>
      <c r="L321">
        <v>2</v>
      </c>
      <c r="M321">
        <v>0</v>
      </c>
      <c r="N321">
        <v>0</v>
      </c>
      <c r="O321">
        <v>0</v>
      </c>
      <c r="P321">
        <v>0</v>
      </c>
      <c r="Q321">
        <v>0</v>
      </c>
      <c r="AN321">
        <v>0</v>
      </c>
      <c r="AO321">
        <v>0</v>
      </c>
      <c r="AP321">
        <v>1</v>
      </c>
      <c r="AQ321">
        <v>2</v>
      </c>
      <c r="AR321">
        <v>2</v>
      </c>
      <c r="AS321">
        <v>0</v>
      </c>
      <c r="AT321">
        <v>0</v>
      </c>
    </row>
    <row r="322" spans="1:60" x14ac:dyDescent="0.3">
      <c r="A322" s="1" t="s">
        <v>525</v>
      </c>
      <c r="B322" s="1" t="s">
        <v>1198</v>
      </c>
      <c r="C322" s="1" t="s">
        <v>1199</v>
      </c>
      <c r="D322" s="1" t="s">
        <v>552</v>
      </c>
      <c r="E322" s="1" t="s">
        <v>553</v>
      </c>
      <c r="F322">
        <v>4</v>
      </c>
      <c r="G322">
        <v>0</v>
      </c>
      <c r="H322">
        <v>0</v>
      </c>
      <c r="I322">
        <v>0</v>
      </c>
      <c r="J322">
        <v>1</v>
      </c>
      <c r="K322">
        <v>1</v>
      </c>
      <c r="L322">
        <v>0</v>
      </c>
      <c r="M322">
        <v>1</v>
      </c>
      <c r="N322">
        <v>0</v>
      </c>
      <c r="O322">
        <v>1</v>
      </c>
      <c r="P322">
        <v>0</v>
      </c>
      <c r="Q322">
        <v>0</v>
      </c>
      <c r="AN322">
        <v>0</v>
      </c>
      <c r="AO322">
        <v>0</v>
      </c>
      <c r="AP322">
        <v>3</v>
      </c>
      <c r="AQ322">
        <v>1</v>
      </c>
      <c r="AR322">
        <v>0</v>
      </c>
      <c r="AS322">
        <v>0</v>
      </c>
      <c r="AT322">
        <v>0</v>
      </c>
    </row>
    <row r="323" spans="1:60" x14ac:dyDescent="0.3">
      <c r="A323" s="1" t="s">
        <v>525</v>
      </c>
      <c r="B323" s="1" t="s">
        <v>1200</v>
      </c>
      <c r="C323" s="1" t="s">
        <v>1201</v>
      </c>
      <c r="D323" s="1" t="s">
        <v>666</v>
      </c>
      <c r="E323" s="1" t="s">
        <v>667</v>
      </c>
      <c r="F323">
        <v>4</v>
      </c>
      <c r="G323">
        <v>0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3</v>
      </c>
      <c r="N323">
        <v>0</v>
      </c>
      <c r="O323">
        <v>0</v>
      </c>
      <c r="P323">
        <v>0</v>
      </c>
      <c r="Q323">
        <v>0</v>
      </c>
      <c r="AN323">
        <v>0</v>
      </c>
      <c r="AO323">
        <v>0</v>
      </c>
      <c r="AP323">
        <v>3</v>
      </c>
      <c r="AQ323">
        <v>1</v>
      </c>
      <c r="AR323">
        <v>0</v>
      </c>
      <c r="AS323">
        <v>0</v>
      </c>
      <c r="AT323">
        <v>0</v>
      </c>
    </row>
    <row r="324" spans="1:60" x14ac:dyDescent="0.3">
      <c r="A324" s="1" t="s">
        <v>525</v>
      </c>
      <c r="B324" s="1" t="s">
        <v>1202</v>
      </c>
      <c r="C324" s="1" t="s">
        <v>1203</v>
      </c>
      <c r="D324" s="1" t="s">
        <v>576</v>
      </c>
      <c r="E324" s="1" t="s">
        <v>577</v>
      </c>
      <c r="F324">
        <v>8</v>
      </c>
      <c r="G324">
        <v>1</v>
      </c>
      <c r="H324">
        <v>1</v>
      </c>
      <c r="I324">
        <v>1</v>
      </c>
      <c r="J324">
        <v>2</v>
      </c>
      <c r="K324">
        <v>1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1</v>
      </c>
      <c r="AN324">
        <v>0</v>
      </c>
      <c r="AO324">
        <v>1</v>
      </c>
      <c r="AP324">
        <v>3</v>
      </c>
      <c r="AQ324">
        <v>2</v>
      </c>
      <c r="AR324">
        <v>2</v>
      </c>
      <c r="AS324">
        <v>0</v>
      </c>
      <c r="AT324">
        <v>0</v>
      </c>
    </row>
    <row r="325" spans="1:60" x14ac:dyDescent="0.3">
      <c r="A325" s="1" t="s">
        <v>525</v>
      </c>
      <c r="B325" s="1" t="s">
        <v>1204</v>
      </c>
      <c r="C325" s="1" t="s">
        <v>1205</v>
      </c>
      <c r="D325" s="1" t="s">
        <v>536</v>
      </c>
      <c r="E325" s="1" t="s">
        <v>537</v>
      </c>
      <c r="F325">
        <v>32</v>
      </c>
      <c r="G325">
        <v>3</v>
      </c>
      <c r="H325">
        <v>6</v>
      </c>
      <c r="I325">
        <v>14</v>
      </c>
      <c r="J325">
        <v>6</v>
      </c>
      <c r="K325">
        <v>2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0</v>
      </c>
      <c r="S325">
        <v>96.27</v>
      </c>
      <c r="T325">
        <v>96.11</v>
      </c>
      <c r="U325">
        <v>89.38</v>
      </c>
      <c r="AD325">
        <v>58750</v>
      </c>
      <c r="AE325">
        <v>58850</v>
      </c>
      <c r="AF325">
        <v>57500</v>
      </c>
      <c r="AN325">
        <v>1</v>
      </c>
      <c r="AO325">
        <v>28</v>
      </c>
      <c r="AP325">
        <v>1</v>
      </c>
      <c r="AQ325">
        <v>0</v>
      </c>
      <c r="AR325">
        <v>2</v>
      </c>
      <c r="AS325">
        <v>2</v>
      </c>
      <c r="AT325">
        <v>0</v>
      </c>
      <c r="AV325">
        <v>624</v>
      </c>
      <c r="AW325">
        <v>599.5</v>
      </c>
      <c r="AX325">
        <v>647.5</v>
      </c>
    </row>
    <row r="326" spans="1:60" x14ac:dyDescent="0.3">
      <c r="A326" s="1" t="s">
        <v>525</v>
      </c>
      <c r="B326" s="1" t="s">
        <v>1206</v>
      </c>
      <c r="C326" s="1" t="s">
        <v>1207</v>
      </c>
      <c r="D326" s="1" t="s">
        <v>576</v>
      </c>
      <c r="E326" s="1" t="s">
        <v>577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1</v>
      </c>
      <c r="AT326">
        <v>1</v>
      </c>
    </row>
    <row r="327" spans="1:60" x14ac:dyDescent="0.3">
      <c r="A327" s="1" t="s">
        <v>525</v>
      </c>
      <c r="B327" s="1" t="s">
        <v>1208</v>
      </c>
      <c r="C327" s="1" t="s">
        <v>1209</v>
      </c>
      <c r="D327" s="1" t="s">
        <v>606</v>
      </c>
      <c r="E327" s="1" t="s">
        <v>607</v>
      </c>
      <c r="F327">
        <v>17</v>
      </c>
      <c r="G327">
        <v>4</v>
      </c>
      <c r="H327">
        <v>0</v>
      </c>
      <c r="I327">
        <v>1</v>
      </c>
      <c r="J327">
        <v>0</v>
      </c>
      <c r="K327">
        <v>4</v>
      </c>
      <c r="L327">
        <v>3</v>
      </c>
      <c r="M327">
        <v>0</v>
      </c>
      <c r="N327">
        <v>2</v>
      </c>
      <c r="O327">
        <v>0</v>
      </c>
      <c r="P327">
        <v>2</v>
      </c>
      <c r="Q327">
        <v>1</v>
      </c>
      <c r="AN327">
        <v>0</v>
      </c>
      <c r="AO327">
        <v>0</v>
      </c>
      <c r="AP327">
        <v>5</v>
      </c>
      <c r="AQ327">
        <v>5</v>
      </c>
      <c r="AR327">
        <v>7</v>
      </c>
      <c r="AS327">
        <v>1</v>
      </c>
      <c r="AT327">
        <v>0</v>
      </c>
    </row>
    <row r="328" spans="1:60" x14ac:dyDescent="0.3">
      <c r="A328" s="1" t="s">
        <v>525</v>
      </c>
      <c r="B328" s="1" t="s">
        <v>1210</v>
      </c>
      <c r="C328" s="1" t="s">
        <v>1211</v>
      </c>
      <c r="D328" s="1" t="s">
        <v>532</v>
      </c>
      <c r="E328" s="1" t="s">
        <v>533</v>
      </c>
      <c r="F328">
        <v>23</v>
      </c>
      <c r="G328">
        <v>8</v>
      </c>
      <c r="H328">
        <v>4</v>
      </c>
      <c r="I328">
        <v>3</v>
      </c>
      <c r="J328">
        <v>0</v>
      </c>
      <c r="K328">
        <v>2</v>
      </c>
      <c r="L328">
        <v>4</v>
      </c>
      <c r="M328">
        <v>1</v>
      </c>
      <c r="N328">
        <v>0</v>
      </c>
      <c r="O328">
        <v>1</v>
      </c>
      <c r="P328">
        <v>0</v>
      </c>
      <c r="Q328">
        <v>0</v>
      </c>
      <c r="R328">
        <v>20.43</v>
      </c>
      <c r="AC328">
        <v>53000</v>
      </c>
      <c r="AN328">
        <v>0</v>
      </c>
      <c r="AO328">
        <v>0</v>
      </c>
      <c r="AP328">
        <v>9</v>
      </c>
      <c r="AQ328">
        <v>2</v>
      </c>
      <c r="AR328">
        <v>12</v>
      </c>
      <c r="AS328">
        <v>1</v>
      </c>
      <c r="AT328">
        <v>0</v>
      </c>
      <c r="AU328">
        <v>2650</v>
      </c>
      <c r="BF328">
        <v>40000</v>
      </c>
      <c r="BG328">
        <v>33.700000000000003</v>
      </c>
      <c r="BH328">
        <v>1167</v>
      </c>
    </row>
    <row r="329" spans="1:60" x14ac:dyDescent="0.3">
      <c r="A329" s="1" t="s">
        <v>525</v>
      </c>
      <c r="B329" s="1" t="s">
        <v>1212</v>
      </c>
      <c r="C329" s="1" t="s">
        <v>1213</v>
      </c>
      <c r="D329" s="1" t="s">
        <v>532</v>
      </c>
      <c r="E329" s="1" t="s">
        <v>533</v>
      </c>
      <c r="F329">
        <v>5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4</v>
      </c>
      <c r="M329">
        <v>0</v>
      </c>
      <c r="N329">
        <v>0</v>
      </c>
      <c r="O329">
        <v>0</v>
      </c>
      <c r="P329">
        <v>1</v>
      </c>
      <c r="Q329">
        <v>0</v>
      </c>
      <c r="AN329">
        <v>0</v>
      </c>
      <c r="AO329">
        <v>0</v>
      </c>
      <c r="AP329">
        <v>5</v>
      </c>
      <c r="AQ329">
        <v>0</v>
      </c>
      <c r="AR329">
        <v>0</v>
      </c>
      <c r="AS329">
        <v>0</v>
      </c>
      <c r="AT329">
        <v>1</v>
      </c>
    </row>
    <row r="330" spans="1:60" x14ac:dyDescent="0.3">
      <c r="A330" s="1" t="s">
        <v>525</v>
      </c>
      <c r="B330" s="1" t="s">
        <v>1214</v>
      </c>
      <c r="C330" s="1" t="s">
        <v>1215</v>
      </c>
      <c r="D330" s="1" t="s">
        <v>556</v>
      </c>
      <c r="E330" s="1" t="s">
        <v>557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</row>
    <row r="331" spans="1:60" x14ac:dyDescent="0.3">
      <c r="A331" s="1" t="s">
        <v>525</v>
      </c>
      <c r="B331" s="1" t="s">
        <v>1216</v>
      </c>
      <c r="C331" s="1" t="s">
        <v>1217</v>
      </c>
      <c r="D331" s="1" t="s">
        <v>584</v>
      </c>
      <c r="E331" s="1" t="s">
        <v>585</v>
      </c>
      <c r="F331">
        <v>10</v>
      </c>
      <c r="G331">
        <v>7</v>
      </c>
      <c r="H331">
        <v>1</v>
      </c>
      <c r="I331">
        <v>1</v>
      </c>
      <c r="J331">
        <v>0</v>
      </c>
      <c r="K331">
        <v>1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21.72</v>
      </c>
      <c r="AC331">
        <v>45000</v>
      </c>
      <c r="AN331">
        <v>0</v>
      </c>
      <c r="AO331">
        <v>0</v>
      </c>
      <c r="AP331">
        <v>1</v>
      </c>
      <c r="AQ331">
        <v>2</v>
      </c>
      <c r="AR331">
        <v>7</v>
      </c>
      <c r="AS331">
        <v>0</v>
      </c>
      <c r="AT331">
        <v>1</v>
      </c>
      <c r="AU331">
        <v>2040</v>
      </c>
    </row>
    <row r="332" spans="1:60" x14ac:dyDescent="0.3">
      <c r="A332" s="1" t="s">
        <v>525</v>
      </c>
      <c r="B332" s="1" t="s">
        <v>1218</v>
      </c>
      <c r="C332" s="1" t="s">
        <v>1219</v>
      </c>
      <c r="D332" s="1" t="s">
        <v>536</v>
      </c>
      <c r="E332" s="1" t="s">
        <v>537</v>
      </c>
      <c r="F332">
        <v>4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</v>
      </c>
      <c r="O332">
        <v>0</v>
      </c>
      <c r="P332">
        <v>0</v>
      </c>
      <c r="Q332">
        <v>3</v>
      </c>
      <c r="AN332">
        <v>0</v>
      </c>
      <c r="AO332">
        <v>4</v>
      </c>
      <c r="AP332">
        <v>0</v>
      </c>
      <c r="AQ332">
        <v>0</v>
      </c>
      <c r="AR332">
        <v>0</v>
      </c>
      <c r="AS332">
        <v>0</v>
      </c>
      <c r="AT332">
        <v>0</v>
      </c>
      <c r="BF332">
        <v>96900</v>
      </c>
      <c r="BG332">
        <v>125.16</v>
      </c>
      <c r="BH332">
        <v>784</v>
      </c>
    </row>
    <row r="333" spans="1:60" x14ac:dyDescent="0.3">
      <c r="A333" s="1" t="s">
        <v>525</v>
      </c>
      <c r="B333" s="1" t="s">
        <v>1220</v>
      </c>
      <c r="C333" s="1" t="s">
        <v>1221</v>
      </c>
      <c r="D333" s="1" t="s">
        <v>528</v>
      </c>
      <c r="E333" s="1" t="s">
        <v>529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</row>
    <row r="334" spans="1:60" x14ac:dyDescent="0.3">
      <c r="A334" s="1" t="s">
        <v>525</v>
      </c>
      <c r="B334" s="1" t="s">
        <v>1222</v>
      </c>
      <c r="C334" s="1" t="s">
        <v>1223</v>
      </c>
      <c r="D334" s="1" t="s">
        <v>562</v>
      </c>
      <c r="E334" s="1" t="s">
        <v>563</v>
      </c>
      <c r="F334">
        <v>4</v>
      </c>
      <c r="G334">
        <v>0</v>
      </c>
      <c r="H334">
        <v>1</v>
      </c>
      <c r="I334">
        <v>1</v>
      </c>
      <c r="J334">
        <v>0</v>
      </c>
      <c r="K334">
        <v>0</v>
      </c>
      <c r="L334">
        <v>1</v>
      </c>
      <c r="M334">
        <v>0</v>
      </c>
      <c r="N334">
        <v>0</v>
      </c>
      <c r="O334">
        <v>0</v>
      </c>
      <c r="P334">
        <v>1</v>
      </c>
      <c r="Q334">
        <v>0</v>
      </c>
      <c r="AN334">
        <v>0</v>
      </c>
      <c r="AO334">
        <v>3</v>
      </c>
      <c r="AP334">
        <v>1</v>
      </c>
      <c r="AQ334">
        <v>0</v>
      </c>
      <c r="AR334">
        <v>0</v>
      </c>
      <c r="AS334">
        <v>0</v>
      </c>
      <c r="AT334">
        <v>0</v>
      </c>
    </row>
    <row r="335" spans="1:60" x14ac:dyDescent="0.3">
      <c r="A335" s="1" t="s">
        <v>525</v>
      </c>
      <c r="B335" s="1" t="s">
        <v>1224</v>
      </c>
      <c r="C335" s="1" t="s">
        <v>1225</v>
      </c>
      <c r="D335" s="1" t="s">
        <v>540</v>
      </c>
      <c r="E335" s="1" t="s">
        <v>541</v>
      </c>
      <c r="F335">
        <v>10</v>
      </c>
      <c r="G335">
        <v>2</v>
      </c>
      <c r="H335">
        <v>3</v>
      </c>
      <c r="I335">
        <v>2</v>
      </c>
      <c r="J335">
        <v>0</v>
      </c>
      <c r="K335">
        <v>2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AN335">
        <v>2</v>
      </c>
      <c r="AO335">
        <v>7</v>
      </c>
      <c r="AP335">
        <v>0</v>
      </c>
      <c r="AQ335">
        <v>0</v>
      </c>
      <c r="AR335">
        <v>1</v>
      </c>
      <c r="AS335">
        <v>0</v>
      </c>
      <c r="AT335">
        <v>0</v>
      </c>
    </row>
    <row r="336" spans="1:60" x14ac:dyDescent="0.3">
      <c r="A336" s="1" t="s">
        <v>525</v>
      </c>
      <c r="B336" s="1" t="s">
        <v>1226</v>
      </c>
      <c r="C336" s="1" t="s">
        <v>1227</v>
      </c>
      <c r="D336" s="1" t="s">
        <v>528</v>
      </c>
      <c r="E336" s="1" t="s">
        <v>529</v>
      </c>
      <c r="F336">
        <v>86</v>
      </c>
      <c r="G336">
        <v>6</v>
      </c>
      <c r="H336">
        <v>2</v>
      </c>
      <c r="I336">
        <v>1</v>
      </c>
      <c r="J336">
        <v>4</v>
      </c>
      <c r="K336">
        <v>11</v>
      </c>
      <c r="L336">
        <v>9</v>
      </c>
      <c r="M336">
        <v>9</v>
      </c>
      <c r="N336">
        <v>2</v>
      </c>
      <c r="O336">
        <v>11</v>
      </c>
      <c r="P336">
        <v>28</v>
      </c>
      <c r="Q336">
        <v>3</v>
      </c>
      <c r="R336">
        <v>25.69</v>
      </c>
      <c r="V336">
        <v>48</v>
      </c>
      <c r="W336">
        <v>52.49</v>
      </c>
      <c r="X336">
        <v>53.2</v>
      </c>
      <c r="Z336">
        <v>52.54</v>
      </c>
      <c r="AA336">
        <v>62.44</v>
      </c>
      <c r="AC336">
        <v>40000</v>
      </c>
      <c r="AG336">
        <v>40000</v>
      </c>
      <c r="AH336">
        <v>35000</v>
      </c>
      <c r="AI336">
        <v>35000</v>
      </c>
      <c r="AK336">
        <v>34000</v>
      </c>
      <c r="AL336">
        <v>50000</v>
      </c>
      <c r="AN336">
        <v>2</v>
      </c>
      <c r="AO336">
        <v>58</v>
      </c>
      <c r="AP336">
        <v>12</v>
      </c>
      <c r="AQ336">
        <v>8</v>
      </c>
      <c r="AR336">
        <v>6</v>
      </c>
      <c r="AS336">
        <v>1</v>
      </c>
      <c r="AT336">
        <v>0</v>
      </c>
      <c r="AU336">
        <v>1558</v>
      </c>
      <c r="AY336">
        <v>612</v>
      </c>
      <c r="AZ336">
        <v>601</v>
      </c>
      <c r="BA336">
        <v>600</v>
      </c>
      <c r="BC336">
        <v>598</v>
      </c>
      <c r="BD336">
        <v>759</v>
      </c>
    </row>
    <row r="337" spans="1:60" x14ac:dyDescent="0.3">
      <c r="A337" s="1" t="s">
        <v>525</v>
      </c>
      <c r="B337" s="1" t="s">
        <v>1228</v>
      </c>
      <c r="C337" s="1" t="s">
        <v>1229</v>
      </c>
      <c r="D337" s="1" t="s">
        <v>540</v>
      </c>
      <c r="E337" s="1" t="s">
        <v>54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</row>
    <row r="338" spans="1:60" x14ac:dyDescent="0.3">
      <c r="A338" s="1" t="s">
        <v>525</v>
      </c>
      <c r="B338" s="1" t="s">
        <v>1230</v>
      </c>
      <c r="C338" s="1" t="s">
        <v>1231</v>
      </c>
      <c r="D338" s="1" t="s">
        <v>540</v>
      </c>
      <c r="E338" s="1" t="s">
        <v>541</v>
      </c>
      <c r="F338">
        <v>6</v>
      </c>
      <c r="G338">
        <v>1</v>
      </c>
      <c r="H338">
        <v>2</v>
      </c>
      <c r="I338">
        <v>1</v>
      </c>
      <c r="J338">
        <v>0</v>
      </c>
      <c r="K338">
        <v>0</v>
      </c>
      <c r="L338">
        <v>0</v>
      </c>
      <c r="M338">
        <v>1</v>
      </c>
      <c r="N338">
        <v>0</v>
      </c>
      <c r="O338">
        <v>0</v>
      </c>
      <c r="P338">
        <v>1</v>
      </c>
      <c r="Q338">
        <v>0</v>
      </c>
      <c r="AN338">
        <v>0</v>
      </c>
      <c r="AO338">
        <v>1</v>
      </c>
      <c r="AP338">
        <v>3</v>
      </c>
      <c r="AQ338">
        <v>2</v>
      </c>
      <c r="AR338">
        <v>0</v>
      </c>
      <c r="AS338">
        <v>0</v>
      </c>
      <c r="AT338">
        <v>2</v>
      </c>
    </row>
    <row r="339" spans="1:60" x14ac:dyDescent="0.3">
      <c r="A339" s="1" t="s">
        <v>525</v>
      </c>
      <c r="B339" s="1" t="s">
        <v>1232</v>
      </c>
      <c r="C339" s="1" t="s">
        <v>1233</v>
      </c>
      <c r="D339" s="1" t="s">
        <v>532</v>
      </c>
      <c r="E339" s="1" t="s">
        <v>533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</row>
    <row r="340" spans="1:60" x14ac:dyDescent="0.3">
      <c r="A340" s="1" t="s">
        <v>525</v>
      </c>
      <c r="B340" s="1" t="s">
        <v>1234</v>
      </c>
      <c r="C340" s="1" t="s">
        <v>1235</v>
      </c>
      <c r="D340" s="1" t="s">
        <v>536</v>
      </c>
      <c r="E340" s="1" t="s">
        <v>537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</row>
    <row r="341" spans="1:60" x14ac:dyDescent="0.3">
      <c r="A341" s="1" t="s">
        <v>525</v>
      </c>
      <c r="B341" s="1" t="s">
        <v>1236</v>
      </c>
      <c r="C341" s="1" t="s">
        <v>1237</v>
      </c>
      <c r="D341" s="1" t="s">
        <v>528</v>
      </c>
      <c r="E341" s="1" t="s">
        <v>529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</row>
    <row r="342" spans="1:60" x14ac:dyDescent="0.3">
      <c r="A342" s="1" t="s">
        <v>525</v>
      </c>
      <c r="B342" s="1" t="s">
        <v>1238</v>
      </c>
      <c r="C342" s="1" t="s">
        <v>1239</v>
      </c>
      <c r="D342" s="1" t="s">
        <v>556</v>
      </c>
      <c r="E342" s="1" t="s">
        <v>557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</row>
    <row r="343" spans="1:60" x14ac:dyDescent="0.3">
      <c r="A343" s="1" t="s">
        <v>525</v>
      </c>
      <c r="B343" s="1" t="s">
        <v>1240</v>
      </c>
      <c r="C343" s="1" t="s">
        <v>1241</v>
      </c>
      <c r="D343" s="1" t="s">
        <v>532</v>
      </c>
      <c r="E343" s="1" t="s">
        <v>533</v>
      </c>
      <c r="F343">
        <v>9</v>
      </c>
      <c r="G343">
        <v>4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1</v>
      </c>
      <c r="N343">
        <v>0</v>
      </c>
      <c r="O343">
        <v>0</v>
      </c>
      <c r="P343">
        <v>1</v>
      </c>
      <c r="Q343">
        <v>2</v>
      </c>
      <c r="AN343">
        <v>1</v>
      </c>
      <c r="AO343">
        <v>1</v>
      </c>
      <c r="AP343">
        <v>6</v>
      </c>
      <c r="AQ343">
        <v>0</v>
      </c>
      <c r="AR343">
        <v>1</v>
      </c>
      <c r="AS343">
        <v>0</v>
      </c>
      <c r="AT343">
        <v>1</v>
      </c>
    </row>
    <row r="344" spans="1:60" x14ac:dyDescent="0.3">
      <c r="A344" s="1" t="s">
        <v>525</v>
      </c>
      <c r="B344" s="1" t="s">
        <v>1242</v>
      </c>
      <c r="C344" s="1" t="s">
        <v>1243</v>
      </c>
      <c r="D344" s="1" t="s">
        <v>540</v>
      </c>
      <c r="E344" s="1" t="s">
        <v>541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</row>
    <row r="345" spans="1:60" x14ac:dyDescent="0.3">
      <c r="A345" s="1" t="s">
        <v>525</v>
      </c>
      <c r="B345" s="1" t="s">
        <v>1244</v>
      </c>
      <c r="C345" s="1" t="s">
        <v>1245</v>
      </c>
      <c r="D345" s="1" t="s">
        <v>540</v>
      </c>
      <c r="E345" s="1" t="s">
        <v>541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0</v>
      </c>
      <c r="N345">
        <v>0</v>
      </c>
      <c r="O345">
        <v>0</v>
      </c>
      <c r="P345">
        <v>0</v>
      </c>
      <c r="Q345">
        <v>0</v>
      </c>
      <c r="AN345">
        <v>0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0</v>
      </c>
    </row>
    <row r="346" spans="1:60" x14ac:dyDescent="0.3">
      <c r="A346" s="1" t="s">
        <v>525</v>
      </c>
      <c r="B346" s="1" t="s">
        <v>1246</v>
      </c>
      <c r="C346" s="1" t="s">
        <v>1247</v>
      </c>
      <c r="D346" s="1" t="s">
        <v>532</v>
      </c>
      <c r="E346" s="1" t="s">
        <v>533</v>
      </c>
      <c r="F346">
        <v>16</v>
      </c>
      <c r="G346">
        <v>3</v>
      </c>
      <c r="H346">
        <v>2</v>
      </c>
      <c r="I346">
        <v>4</v>
      </c>
      <c r="J346">
        <v>1</v>
      </c>
      <c r="K346">
        <v>0</v>
      </c>
      <c r="L346">
        <v>2</v>
      </c>
      <c r="M346">
        <v>0</v>
      </c>
      <c r="N346">
        <v>0</v>
      </c>
      <c r="O346">
        <v>0</v>
      </c>
      <c r="P346">
        <v>0</v>
      </c>
      <c r="Q346">
        <v>4</v>
      </c>
      <c r="AN346">
        <v>0</v>
      </c>
      <c r="AO346">
        <v>12</v>
      </c>
      <c r="AP346">
        <v>1</v>
      </c>
      <c r="AQ346">
        <v>2</v>
      </c>
      <c r="AR346">
        <v>1</v>
      </c>
      <c r="AS346">
        <v>0</v>
      </c>
      <c r="AT346">
        <v>0</v>
      </c>
      <c r="BF346">
        <v>62385</v>
      </c>
      <c r="BG346">
        <v>78.98</v>
      </c>
      <c r="BH346">
        <v>811</v>
      </c>
    </row>
    <row r="347" spans="1:60" x14ac:dyDescent="0.3">
      <c r="A347" s="1" t="s">
        <v>525</v>
      </c>
      <c r="B347" s="1" t="s">
        <v>1248</v>
      </c>
      <c r="C347" s="1" t="s">
        <v>1249</v>
      </c>
      <c r="D347" s="1" t="s">
        <v>532</v>
      </c>
      <c r="E347" s="1" t="s">
        <v>533</v>
      </c>
      <c r="F347">
        <v>4</v>
      </c>
      <c r="G347">
        <v>1</v>
      </c>
      <c r="H347">
        <v>1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</v>
      </c>
      <c r="Q347">
        <v>1</v>
      </c>
      <c r="AN347">
        <v>0</v>
      </c>
      <c r="AO347">
        <v>0</v>
      </c>
      <c r="AP347">
        <v>3</v>
      </c>
      <c r="AQ347">
        <v>0</v>
      </c>
      <c r="AR347">
        <v>1</v>
      </c>
      <c r="AS347">
        <v>0</v>
      </c>
      <c r="AT347">
        <v>0</v>
      </c>
    </row>
    <row r="348" spans="1:60" x14ac:dyDescent="0.3">
      <c r="A348" s="1" t="s">
        <v>525</v>
      </c>
      <c r="B348" s="1" t="s">
        <v>1250</v>
      </c>
      <c r="C348" s="1" t="s">
        <v>1251</v>
      </c>
      <c r="D348" s="1" t="s">
        <v>536</v>
      </c>
      <c r="E348" s="1" t="s">
        <v>537</v>
      </c>
      <c r="F348">
        <v>25</v>
      </c>
      <c r="G348">
        <v>5</v>
      </c>
      <c r="H348">
        <v>6</v>
      </c>
      <c r="I348">
        <v>1</v>
      </c>
      <c r="J348">
        <v>1</v>
      </c>
      <c r="K348">
        <v>1</v>
      </c>
      <c r="L348">
        <v>3</v>
      </c>
      <c r="M348">
        <v>1</v>
      </c>
      <c r="N348">
        <v>0</v>
      </c>
      <c r="O348">
        <v>6</v>
      </c>
      <c r="P348">
        <v>1</v>
      </c>
      <c r="Q348">
        <v>0</v>
      </c>
      <c r="R348">
        <v>70.27</v>
      </c>
      <c r="S348">
        <v>73.39</v>
      </c>
      <c r="Z348">
        <v>83.74</v>
      </c>
      <c r="AC348">
        <v>65000</v>
      </c>
      <c r="AD348">
        <v>65500</v>
      </c>
      <c r="AK348">
        <v>54500</v>
      </c>
      <c r="AN348">
        <v>0</v>
      </c>
      <c r="AO348">
        <v>17</v>
      </c>
      <c r="AP348">
        <v>6</v>
      </c>
      <c r="AQ348">
        <v>1</v>
      </c>
      <c r="AR348">
        <v>1</v>
      </c>
      <c r="AS348">
        <v>0</v>
      </c>
      <c r="AT348">
        <v>0</v>
      </c>
      <c r="AU348">
        <v>925</v>
      </c>
      <c r="AV348">
        <v>928.5</v>
      </c>
      <c r="BC348">
        <v>637</v>
      </c>
    </row>
    <row r="349" spans="1:60" x14ac:dyDescent="0.3">
      <c r="A349" s="1" t="s">
        <v>525</v>
      </c>
      <c r="B349" s="1" t="s">
        <v>1252</v>
      </c>
      <c r="C349" s="1" t="s">
        <v>1253</v>
      </c>
      <c r="D349" s="1" t="s">
        <v>576</v>
      </c>
      <c r="E349" s="1" t="s">
        <v>577</v>
      </c>
      <c r="F349">
        <v>3</v>
      </c>
      <c r="G349">
        <v>2</v>
      </c>
      <c r="H349">
        <v>0</v>
      </c>
      <c r="I349">
        <v>0</v>
      </c>
      <c r="J349">
        <v>0</v>
      </c>
      <c r="K349">
        <v>1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AN349">
        <v>0</v>
      </c>
      <c r="AO349">
        <v>1</v>
      </c>
      <c r="AP349">
        <v>2</v>
      </c>
      <c r="AQ349">
        <v>0</v>
      </c>
      <c r="AR349">
        <v>0</v>
      </c>
      <c r="AS349">
        <v>0</v>
      </c>
      <c r="AT349">
        <v>0</v>
      </c>
    </row>
    <row r="350" spans="1:60" x14ac:dyDescent="0.3">
      <c r="A350" s="1" t="s">
        <v>525</v>
      </c>
      <c r="B350" s="1" t="s">
        <v>1254</v>
      </c>
      <c r="C350" s="1" t="s">
        <v>1255</v>
      </c>
      <c r="D350" s="1" t="s">
        <v>528</v>
      </c>
      <c r="E350" s="1" t="s">
        <v>529</v>
      </c>
      <c r="F350">
        <v>1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AN350">
        <v>0</v>
      </c>
      <c r="AO350">
        <v>0</v>
      </c>
      <c r="AP350">
        <v>1</v>
      </c>
      <c r="AQ350">
        <v>0</v>
      </c>
      <c r="AR350">
        <v>0</v>
      </c>
      <c r="AS350">
        <v>3</v>
      </c>
      <c r="AT350">
        <v>1</v>
      </c>
    </row>
    <row r="351" spans="1:60" x14ac:dyDescent="0.3">
      <c r="A351" s="1" t="s">
        <v>525</v>
      </c>
      <c r="B351" s="1" t="s">
        <v>1256</v>
      </c>
      <c r="C351" s="1" t="s">
        <v>1257</v>
      </c>
      <c r="D351" s="1" t="s">
        <v>584</v>
      </c>
      <c r="E351" s="1" t="s">
        <v>585</v>
      </c>
      <c r="F351">
        <v>1</v>
      </c>
      <c r="G351">
        <v>0</v>
      </c>
      <c r="H351">
        <v>0</v>
      </c>
      <c r="I351">
        <v>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AN351">
        <v>0</v>
      </c>
      <c r="AO351">
        <v>0</v>
      </c>
      <c r="AP351">
        <v>0</v>
      </c>
      <c r="AQ351">
        <v>0</v>
      </c>
      <c r="AR351">
        <v>1</v>
      </c>
      <c r="AS351">
        <v>1</v>
      </c>
      <c r="AT351">
        <v>0</v>
      </c>
    </row>
    <row r="352" spans="1:60" x14ac:dyDescent="0.3">
      <c r="A352" s="1" t="s">
        <v>525</v>
      </c>
      <c r="B352" s="1" t="s">
        <v>1258</v>
      </c>
      <c r="C352" s="1" t="s">
        <v>1259</v>
      </c>
      <c r="D352" s="1" t="s">
        <v>556</v>
      </c>
      <c r="E352" s="1" t="s">
        <v>557</v>
      </c>
      <c r="F352">
        <v>1</v>
      </c>
      <c r="G352">
        <v>0</v>
      </c>
      <c r="H352">
        <v>1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0</v>
      </c>
      <c r="AT352">
        <v>0</v>
      </c>
    </row>
    <row r="353" spans="1:60" x14ac:dyDescent="0.3">
      <c r="A353" s="1" t="s">
        <v>525</v>
      </c>
      <c r="B353" s="1" t="s">
        <v>1260</v>
      </c>
      <c r="C353" s="1" t="s">
        <v>1261</v>
      </c>
      <c r="D353" s="1" t="s">
        <v>528</v>
      </c>
      <c r="E353" s="1" t="s">
        <v>529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</row>
    <row r="354" spans="1:60" x14ac:dyDescent="0.3">
      <c r="A354" s="1" t="s">
        <v>525</v>
      </c>
      <c r="B354" s="1" t="s">
        <v>1262</v>
      </c>
      <c r="C354" s="1" t="s">
        <v>1263</v>
      </c>
      <c r="D354" s="1" t="s">
        <v>532</v>
      </c>
      <c r="E354" s="1" t="s">
        <v>533</v>
      </c>
      <c r="F354">
        <v>6</v>
      </c>
      <c r="G354">
        <v>0</v>
      </c>
      <c r="H354">
        <v>1</v>
      </c>
      <c r="I354">
        <v>1</v>
      </c>
      <c r="J354">
        <v>0</v>
      </c>
      <c r="K354">
        <v>2</v>
      </c>
      <c r="L354">
        <v>1</v>
      </c>
      <c r="M354">
        <v>0</v>
      </c>
      <c r="N354">
        <v>0</v>
      </c>
      <c r="O354">
        <v>1</v>
      </c>
      <c r="P354">
        <v>0</v>
      </c>
      <c r="Q354">
        <v>0</v>
      </c>
      <c r="AN354">
        <v>0</v>
      </c>
      <c r="AO354">
        <v>3</v>
      </c>
      <c r="AP354">
        <v>1</v>
      </c>
      <c r="AQ354">
        <v>2</v>
      </c>
      <c r="AR354">
        <v>0</v>
      </c>
      <c r="AS354">
        <v>0</v>
      </c>
      <c r="AT354">
        <v>0</v>
      </c>
    </row>
    <row r="355" spans="1:60" x14ac:dyDescent="0.3">
      <c r="A355" s="1" t="s">
        <v>525</v>
      </c>
      <c r="B355" s="1" t="s">
        <v>1264</v>
      </c>
      <c r="C355" s="1" t="s">
        <v>1265</v>
      </c>
      <c r="D355" s="1" t="s">
        <v>556</v>
      </c>
      <c r="E355" s="1" t="s">
        <v>557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</row>
    <row r="356" spans="1:60" x14ac:dyDescent="0.3">
      <c r="A356" s="1" t="s">
        <v>525</v>
      </c>
      <c r="B356" s="1" t="s">
        <v>1266</v>
      </c>
      <c r="C356" s="1" t="s">
        <v>1267</v>
      </c>
      <c r="D356" s="1" t="s">
        <v>532</v>
      </c>
      <c r="E356" s="1" t="s">
        <v>533</v>
      </c>
      <c r="F356">
        <v>4</v>
      </c>
      <c r="G356">
        <v>0</v>
      </c>
      <c r="H356">
        <v>2</v>
      </c>
      <c r="I356">
        <v>0</v>
      </c>
      <c r="J356">
        <v>0</v>
      </c>
      <c r="K356">
        <v>0</v>
      </c>
      <c r="L356">
        <v>2</v>
      </c>
      <c r="M356">
        <v>0</v>
      </c>
      <c r="N356">
        <v>0</v>
      </c>
      <c r="O356">
        <v>0</v>
      </c>
      <c r="P356">
        <v>0</v>
      </c>
      <c r="Q356">
        <v>0</v>
      </c>
      <c r="AN356">
        <v>0</v>
      </c>
      <c r="AO356">
        <v>0</v>
      </c>
      <c r="AP356">
        <v>2</v>
      </c>
      <c r="AQ356">
        <v>0</v>
      </c>
      <c r="AR356">
        <v>2</v>
      </c>
      <c r="AS356">
        <v>0</v>
      </c>
      <c r="AT356">
        <v>0</v>
      </c>
    </row>
    <row r="357" spans="1:60" x14ac:dyDescent="0.3">
      <c r="A357" s="1" t="s">
        <v>525</v>
      </c>
      <c r="B357" s="1" t="s">
        <v>1268</v>
      </c>
      <c r="C357" s="1" t="s">
        <v>1269</v>
      </c>
      <c r="D357" s="1" t="s">
        <v>540</v>
      </c>
      <c r="E357" s="1" t="s">
        <v>541</v>
      </c>
      <c r="F357">
        <v>9</v>
      </c>
      <c r="G357">
        <v>0</v>
      </c>
      <c r="H357">
        <v>2</v>
      </c>
      <c r="I357">
        <v>0</v>
      </c>
      <c r="J357">
        <v>0</v>
      </c>
      <c r="K357">
        <v>0</v>
      </c>
      <c r="L357">
        <v>2</v>
      </c>
      <c r="M357">
        <v>2</v>
      </c>
      <c r="N357">
        <v>1</v>
      </c>
      <c r="O357">
        <v>1</v>
      </c>
      <c r="P357">
        <v>0</v>
      </c>
      <c r="Q357">
        <v>1</v>
      </c>
      <c r="AN357">
        <v>0</v>
      </c>
      <c r="AO357">
        <v>4</v>
      </c>
      <c r="AP357">
        <v>4</v>
      </c>
      <c r="AQ357">
        <v>0</v>
      </c>
      <c r="AR357">
        <v>1</v>
      </c>
      <c r="AS357">
        <v>0</v>
      </c>
      <c r="AT357">
        <v>0</v>
      </c>
      <c r="BF357">
        <v>60000</v>
      </c>
      <c r="BG357">
        <v>60.48</v>
      </c>
      <c r="BH357">
        <v>1048</v>
      </c>
    </row>
    <row r="358" spans="1:60" x14ac:dyDescent="0.3">
      <c r="A358" s="1" t="s">
        <v>525</v>
      </c>
      <c r="B358" s="1" t="s">
        <v>1270</v>
      </c>
      <c r="C358" s="1" t="s">
        <v>1271</v>
      </c>
      <c r="D358" s="1" t="s">
        <v>532</v>
      </c>
      <c r="E358" s="1" t="s">
        <v>533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</row>
    <row r="359" spans="1:60" x14ac:dyDescent="0.3">
      <c r="A359" s="1" t="s">
        <v>525</v>
      </c>
      <c r="B359" s="1" t="s">
        <v>1272</v>
      </c>
      <c r="C359" s="1" t="s">
        <v>1273</v>
      </c>
      <c r="D359" s="1" t="s">
        <v>590</v>
      </c>
      <c r="E359" s="1" t="s">
        <v>591</v>
      </c>
      <c r="F359">
        <v>1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AN359">
        <v>0</v>
      </c>
      <c r="AO359">
        <v>0</v>
      </c>
      <c r="AP359">
        <v>1</v>
      </c>
      <c r="AQ359">
        <v>0</v>
      </c>
      <c r="AR359">
        <v>0</v>
      </c>
      <c r="AS359">
        <v>0</v>
      </c>
      <c r="AT359">
        <v>0</v>
      </c>
    </row>
    <row r="360" spans="1:60" x14ac:dyDescent="0.3">
      <c r="A360" s="1" t="s">
        <v>525</v>
      </c>
      <c r="B360" s="1" t="s">
        <v>1274</v>
      </c>
      <c r="C360" s="1" t="s">
        <v>1275</v>
      </c>
      <c r="D360" s="1" t="s">
        <v>528</v>
      </c>
      <c r="E360" s="1" t="s">
        <v>529</v>
      </c>
      <c r="F360">
        <v>14</v>
      </c>
      <c r="G360">
        <v>1</v>
      </c>
      <c r="H360">
        <v>2</v>
      </c>
      <c r="I360">
        <v>1</v>
      </c>
      <c r="J360">
        <v>0</v>
      </c>
      <c r="K360">
        <v>2</v>
      </c>
      <c r="L360">
        <v>3</v>
      </c>
      <c r="M360">
        <v>0</v>
      </c>
      <c r="N360">
        <v>0</v>
      </c>
      <c r="O360">
        <v>2</v>
      </c>
      <c r="P360">
        <v>0</v>
      </c>
      <c r="Q360">
        <v>3</v>
      </c>
      <c r="AN360">
        <v>0</v>
      </c>
      <c r="AO360">
        <v>3</v>
      </c>
      <c r="AP360">
        <v>5</v>
      </c>
      <c r="AQ360">
        <v>0</v>
      </c>
      <c r="AR360">
        <v>6</v>
      </c>
      <c r="AS360">
        <v>0</v>
      </c>
      <c r="AT360">
        <v>0</v>
      </c>
      <c r="BF360">
        <v>32000</v>
      </c>
      <c r="BG360">
        <v>27.4</v>
      </c>
      <c r="BH360">
        <v>1243</v>
      </c>
    </row>
    <row r="361" spans="1:60" x14ac:dyDescent="0.3">
      <c r="A361" s="1" t="s">
        <v>525</v>
      </c>
      <c r="B361" s="1" t="s">
        <v>1276</v>
      </c>
      <c r="C361" s="1" t="s">
        <v>1277</v>
      </c>
      <c r="D361" s="1" t="s">
        <v>556</v>
      </c>
      <c r="E361" s="1" t="s">
        <v>557</v>
      </c>
      <c r="F361">
        <v>25</v>
      </c>
      <c r="G361">
        <v>2</v>
      </c>
      <c r="H361">
        <v>6</v>
      </c>
      <c r="I361">
        <v>8</v>
      </c>
      <c r="J361">
        <v>2</v>
      </c>
      <c r="K361">
        <v>1</v>
      </c>
      <c r="L361">
        <v>2</v>
      </c>
      <c r="M361">
        <v>2</v>
      </c>
      <c r="N361">
        <v>1</v>
      </c>
      <c r="O361">
        <v>0</v>
      </c>
      <c r="P361">
        <v>0</v>
      </c>
      <c r="Q361">
        <v>1</v>
      </c>
      <c r="S361">
        <v>82.33</v>
      </c>
      <c r="T361">
        <v>73.39</v>
      </c>
      <c r="AD361">
        <v>80000</v>
      </c>
      <c r="AE361">
        <v>73000</v>
      </c>
      <c r="AN361">
        <v>0</v>
      </c>
      <c r="AO361">
        <v>6</v>
      </c>
      <c r="AP361">
        <v>19</v>
      </c>
      <c r="AQ361">
        <v>0</v>
      </c>
      <c r="AR361">
        <v>0</v>
      </c>
      <c r="AS361">
        <v>0</v>
      </c>
      <c r="AT361">
        <v>0</v>
      </c>
      <c r="AV361">
        <v>1001.5</v>
      </c>
      <c r="AW361">
        <v>1001</v>
      </c>
    </row>
    <row r="362" spans="1:60" x14ac:dyDescent="0.3">
      <c r="A362" s="1" t="s">
        <v>525</v>
      </c>
      <c r="B362" s="1" t="s">
        <v>1278</v>
      </c>
      <c r="C362" s="1" t="s">
        <v>1279</v>
      </c>
      <c r="D362" s="1" t="s">
        <v>552</v>
      </c>
      <c r="E362" s="1" t="s">
        <v>553</v>
      </c>
      <c r="F362">
        <v>3</v>
      </c>
      <c r="G362">
        <v>1</v>
      </c>
      <c r="H362">
        <v>2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AN362">
        <v>0</v>
      </c>
      <c r="AO362">
        <v>0</v>
      </c>
      <c r="AP362">
        <v>1</v>
      </c>
      <c r="AQ362">
        <v>1</v>
      </c>
      <c r="AR362">
        <v>1</v>
      </c>
      <c r="AS362">
        <v>0</v>
      </c>
      <c r="AT362">
        <v>0</v>
      </c>
    </row>
    <row r="363" spans="1:60" x14ac:dyDescent="0.3">
      <c r="A363" s="1" t="s">
        <v>525</v>
      </c>
      <c r="B363" s="1" t="s">
        <v>1280</v>
      </c>
      <c r="C363" s="1" t="s">
        <v>1281</v>
      </c>
      <c r="D363" s="1" t="s">
        <v>606</v>
      </c>
      <c r="E363" s="1" t="s">
        <v>607</v>
      </c>
      <c r="F363">
        <v>85</v>
      </c>
      <c r="G363">
        <v>7</v>
      </c>
      <c r="H363">
        <v>8</v>
      </c>
      <c r="I363">
        <v>10</v>
      </c>
      <c r="J363">
        <v>8</v>
      </c>
      <c r="K363">
        <v>8</v>
      </c>
      <c r="L363">
        <v>11</v>
      </c>
      <c r="M363">
        <v>9</v>
      </c>
      <c r="N363">
        <v>11</v>
      </c>
      <c r="O363">
        <v>3</v>
      </c>
      <c r="P363">
        <v>6</v>
      </c>
      <c r="Q363">
        <v>4</v>
      </c>
      <c r="R363">
        <v>99.04</v>
      </c>
      <c r="S363">
        <v>94.98</v>
      </c>
      <c r="T363">
        <v>101.28</v>
      </c>
      <c r="U363">
        <v>79.819999999999993</v>
      </c>
      <c r="V363">
        <v>109.56</v>
      </c>
      <c r="W363">
        <v>97.96</v>
      </c>
      <c r="X363">
        <v>90.23</v>
      </c>
      <c r="Y363">
        <v>80</v>
      </c>
      <c r="AA363">
        <v>92.91</v>
      </c>
      <c r="AC363">
        <v>72500</v>
      </c>
      <c r="AD363">
        <v>66000</v>
      </c>
      <c r="AE363">
        <v>49200</v>
      </c>
      <c r="AF363">
        <v>67000</v>
      </c>
      <c r="AG363">
        <v>66500</v>
      </c>
      <c r="AH363">
        <v>77000</v>
      </c>
      <c r="AI363">
        <v>75000</v>
      </c>
      <c r="AJ363">
        <v>48000</v>
      </c>
      <c r="AL363">
        <v>69500</v>
      </c>
      <c r="AN363">
        <v>13</v>
      </c>
      <c r="AO363">
        <v>60</v>
      </c>
      <c r="AP363">
        <v>5</v>
      </c>
      <c r="AQ363">
        <v>1</v>
      </c>
      <c r="AR363">
        <v>7</v>
      </c>
      <c r="AS363">
        <v>1</v>
      </c>
      <c r="AT363">
        <v>1</v>
      </c>
      <c r="AU363">
        <v>751</v>
      </c>
      <c r="AV363">
        <v>889</v>
      </c>
      <c r="AW363">
        <v>602.5</v>
      </c>
      <c r="AX363">
        <v>802.5</v>
      </c>
      <c r="AY363">
        <v>601.5</v>
      </c>
      <c r="AZ363">
        <v>786</v>
      </c>
      <c r="BA363">
        <v>785</v>
      </c>
      <c r="BB363">
        <v>608</v>
      </c>
      <c r="BD363">
        <v>620</v>
      </c>
      <c r="BF363">
        <v>59000</v>
      </c>
      <c r="BG363">
        <v>80.290000000000006</v>
      </c>
      <c r="BH363">
        <v>597</v>
      </c>
    </row>
    <row r="364" spans="1:60" x14ac:dyDescent="0.3">
      <c r="A364" s="1" t="s">
        <v>525</v>
      </c>
      <c r="B364" s="1" t="s">
        <v>1282</v>
      </c>
      <c r="C364" s="1" t="s">
        <v>1283</v>
      </c>
      <c r="D364" s="1" t="s">
        <v>540</v>
      </c>
      <c r="E364" s="1" t="s">
        <v>541</v>
      </c>
      <c r="F364">
        <v>1</v>
      </c>
      <c r="G364">
        <v>0</v>
      </c>
      <c r="H364">
        <v>0</v>
      </c>
      <c r="I364">
        <v>0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AN364">
        <v>0</v>
      </c>
      <c r="AO364">
        <v>0</v>
      </c>
      <c r="AP364">
        <v>0</v>
      </c>
      <c r="AQ364">
        <v>0</v>
      </c>
      <c r="AR364">
        <v>1</v>
      </c>
      <c r="AS364">
        <v>0</v>
      </c>
      <c r="AT364">
        <v>0</v>
      </c>
    </row>
    <row r="365" spans="1:60" x14ac:dyDescent="0.3">
      <c r="A365" s="1" t="s">
        <v>525</v>
      </c>
      <c r="B365" s="1" t="s">
        <v>1284</v>
      </c>
      <c r="C365" s="1" t="s">
        <v>1285</v>
      </c>
      <c r="D365" s="1" t="s">
        <v>556</v>
      </c>
      <c r="E365" s="1" t="s">
        <v>557</v>
      </c>
      <c r="F365">
        <v>8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2</v>
      </c>
      <c r="M365">
        <v>3</v>
      </c>
      <c r="N365">
        <v>0</v>
      </c>
      <c r="O365">
        <v>0</v>
      </c>
      <c r="P365">
        <v>2</v>
      </c>
      <c r="Q365">
        <v>1</v>
      </c>
      <c r="AN365">
        <v>0</v>
      </c>
      <c r="AO365">
        <v>4</v>
      </c>
      <c r="AP365">
        <v>4</v>
      </c>
      <c r="AQ365">
        <v>0</v>
      </c>
      <c r="AR365">
        <v>0</v>
      </c>
      <c r="AS365">
        <v>0</v>
      </c>
      <c r="AT365">
        <v>0</v>
      </c>
    </row>
    <row r="366" spans="1:60" x14ac:dyDescent="0.3">
      <c r="A366" s="1" t="s">
        <v>525</v>
      </c>
      <c r="B366" s="1" t="s">
        <v>1286</v>
      </c>
      <c r="C366" s="1" t="s">
        <v>1287</v>
      </c>
      <c r="D366" s="1" t="s">
        <v>552</v>
      </c>
      <c r="E366" s="1" t="s">
        <v>553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</row>
    <row r="367" spans="1:60" x14ac:dyDescent="0.3">
      <c r="A367" s="1" t="s">
        <v>525</v>
      </c>
      <c r="B367" s="1" t="s">
        <v>1288</v>
      </c>
      <c r="C367" s="1" t="s">
        <v>1289</v>
      </c>
      <c r="D367" s="1" t="s">
        <v>528</v>
      </c>
      <c r="E367" s="1" t="s">
        <v>529</v>
      </c>
      <c r="F367">
        <v>13</v>
      </c>
      <c r="G367">
        <v>6</v>
      </c>
      <c r="H367">
        <v>0</v>
      </c>
      <c r="I367">
        <v>2</v>
      </c>
      <c r="J367">
        <v>1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2</v>
      </c>
      <c r="Q367">
        <v>2</v>
      </c>
      <c r="R367">
        <v>28.39</v>
      </c>
      <c r="AC367">
        <v>46000</v>
      </c>
      <c r="AN367">
        <v>1</v>
      </c>
      <c r="AO367">
        <v>0</v>
      </c>
      <c r="AP367">
        <v>5</v>
      </c>
      <c r="AQ367">
        <v>5</v>
      </c>
      <c r="AR367">
        <v>2</v>
      </c>
      <c r="AS367">
        <v>0</v>
      </c>
      <c r="AT367">
        <v>0</v>
      </c>
      <c r="AU367">
        <v>1550</v>
      </c>
      <c r="BF367">
        <v>35250</v>
      </c>
      <c r="BG367">
        <v>27.88</v>
      </c>
      <c r="BH367">
        <v>1214.5</v>
      </c>
    </row>
    <row r="368" spans="1:60" x14ac:dyDescent="0.3">
      <c r="A368" s="1" t="s">
        <v>525</v>
      </c>
      <c r="B368" s="1" t="s">
        <v>1290</v>
      </c>
      <c r="C368" s="1" t="s">
        <v>1291</v>
      </c>
      <c r="D368" s="1" t="s">
        <v>528</v>
      </c>
      <c r="E368" s="1" t="s">
        <v>529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</row>
    <row r="369" spans="1:60" x14ac:dyDescent="0.3">
      <c r="A369" s="1" t="s">
        <v>525</v>
      </c>
      <c r="B369" s="1" t="s">
        <v>1292</v>
      </c>
      <c r="C369" s="1" t="s">
        <v>1293</v>
      </c>
      <c r="D369" s="1" t="s">
        <v>584</v>
      </c>
      <c r="E369" s="1" t="s">
        <v>585</v>
      </c>
      <c r="F369">
        <v>6</v>
      </c>
      <c r="G369">
        <v>0</v>
      </c>
      <c r="H369">
        <v>0</v>
      </c>
      <c r="I369">
        <v>0</v>
      </c>
      <c r="J369">
        <v>0</v>
      </c>
      <c r="K369">
        <v>3</v>
      </c>
      <c r="L369">
        <v>0</v>
      </c>
      <c r="M369">
        <v>0</v>
      </c>
      <c r="N369">
        <v>0</v>
      </c>
      <c r="O369">
        <v>1</v>
      </c>
      <c r="P369">
        <v>2</v>
      </c>
      <c r="Q369">
        <v>0</v>
      </c>
      <c r="AN369">
        <v>0</v>
      </c>
      <c r="AO369">
        <v>0</v>
      </c>
      <c r="AP369">
        <v>3</v>
      </c>
      <c r="AQ369">
        <v>0</v>
      </c>
      <c r="AR369">
        <v>3</v>
      </c>
      <c r="AS369">
        <v>0</v>
      </c>
      <c r="AT369">
        <v>0</v>
      </c>
    </row>
    <row r="370" spans="1:60" x14ac:dyDescent="0.3">
      <c r="A370" s="1" t="s">
        <v>525</v>
      </c>
      <c r="B370" s="1" t="s">
        <v>1294</v>
      </c>
      <c r="C370" s="1" t="s">
        <v>1295</v>
      </c>
      <c r="D370" s="1" t="s">
        <v>584</v>
      </c>
      <c r="E370" s="1" t="s">
        <v>585</v>
      </c>
      <c r="F370">
        <v>4</v>
      </c>
      <c r="G370">
        <v>1</v>
      </c>
      <c r="H370">
        <v>2</v>
      </c>
      <c r="I370">
        <v>0</v>
      </c>
      <c r="J370">
        <v>0</v>
      </c>
      <c r="K370">
        <v>0</v>
      </c>
      <c r="L370">
        <v>0</v>
      </c>
      <c r="M370">
        <v>1</v>
      </c>
      <c r="N370">
        <v>0</v>
      </c>
      <c r="O370">
        <v>0</v>
      </c>
      <c r="P370">
        <v>0</v>
      </c>
      <c r="Q370">
        <v>0</v>
      </c>
      <c r="AN370">
        <v>0</v>
      </c>
      <c r="AO370">
        <v>0</v>
      </c>
      <c r="AP370">
        <v>3</v>
      </c>
      <c r="AQ370">
        <v>0</v>
      </c>
      <c r="AR370">
        <v>1</v>
      </c>
      <c r="AS370">
        <v>0</v>
      </c>
      <c r="AT370">
        <v>0</v>
      </c>
    </row>
    <row r="371" spans="1:60" x14ac:dyDescent="0.3">
      <c r="A371" s="1" t="s">
        <v>525</v>
      </c>
      <c r="B371" s="1" t="s">
        <v>1296</v>
      </c>
      <c r="C371" s="1" t="s">
        <v>1297</v>
      </c>
      <c r="D371" s="1" t="s">
        <v>590</v>
      </c>
      <c r="E371" s="1" t="s">
        <v>591</v>
      </c>
      <c r="F371">
        <v>3</v>
      </c>
      <c r="G371">
        <v>0</v>
      </c>
      <c r="H371">
        <v>0</v>
      </c>
      <c r="I371">
        <v>1</v>
      </c>
      <c r="J371">
        <v>0</v>
      </c>
      <c r="K371">
        <v>0</v>
      </c>
      <c r="L371">
        <v>2</v>
      </c>
      <c r="M371">
        <v>0</v>
      </c>
      <c r="N371">
        <v>0</v>
      </c>
      <c r="O371">
        <v>0</v>
      </c>
      <c r="P371">
        <v>0</v>
      </c>
      <c r="Q371">
        <v>0</v>
      </c>
      <c r="AN371">
        <v>0</v>
      </c>
      <c r="AO371">
        <v>0</v>
      </c>
      <c r="AP371">
        <v>0</v>
      </c>
      <c r="AQ371">
        <v>1</v>
      </c>
      <c r="AR371">
        <v>2</v>
      </c>
      <c r="AS371">
        <v>0</v>
      </c>
      <c r="AT371">
        <v>0</v>
      </c>
    </row>
    <row r="372" spans="1:60" x14ac:dyDescent="0.3">
      <c r="A372" s="1" t="s">
        <v>525</v>
      </c>
      <c r="B372" s="1" t="s">
        <v>1298</v>
      </c>
      <c r="C372" s="1" t="s">
        <v>1299</v>
      </c>
      <c r="D372" s="1" t="s">
        <v>556</v>
      </c>
      <c r="E372" s="1" t="s">
        <v>557</v>
      </c>
      <c r="F372">
        <v>6</v>
      </c>
      <c r="G372">
        <v>1</v>
      </c>
      <c r="H372">
        <v>0</v>
      </c>
      <c r="I372">
        <v>0</v>
      </c>
      <c r="J372">
        <v>0</v>
      </c>
      <c r="K372">
        <v>2</v>
      </c>
      <c r="L372">
        <v>1</v>
      </c>
      <c r="M372">
        <v>1</v>
      </c>
      <c r="N372">
        <v>0</v>
      </c>
      <c r="O372">
        <v>0</v>
      </c>
      <c r="P372">
        <v>1</v>
      </c>
      <c r="Q372">
        <v>0</v>
      </c>
      <c r="AN372">
        <v>0</v>
      </c>
      <c r="AO372">
        <v>3</v>
      </c>
      <c r="AP372">
        <v>2</v>
      </c>
      <c r="AQ372">
        <v>1</v>
      </c>
      <c r="AR372">
        <v>0</v>
      </c>
      <c r="AS372">
        <v>0</v>
      </c>
      <c r="AT372">
        <v>0</v>
      </c>
    </row>
    <row r="373" spans="1:60" x14ac:dyDescent="0.3">
      <c r="A373" s="1" t="s">
        <v>525</v>
      </c>
      <c r="B373" s="1" t="s">
        <v>1300</v>
      </c>
      <c r="C373" s="1" t="s">
        <v>1301</v>
      </c>
      <c r="D373" s="1" t="s">
        <v>948</v>
      </c>
      <c r="E373" s="1" t="s">
        <v>949</v>
      </c>
      <c r="F373">
        <v>23</v>
      </c>
      <c r="G373">
        <v>0</v>
      </c>
      <c r="H373">
        <v>0</v>
      </c>
      <c r="I373">
        <v>2</v>
      </c>
      <c r="J373">
        <v>5</v>
      </c>
      <c r="K373">
        <v>5</v>
      </c>
      <c r="L373">
        <v>7</v>
      </c>
      <c r="M373">
        <v>0</v>
      </c>
      <c r="N373">
        <v>1</v>
      </c>
      <c r="O373">
        <v>2</v>
      </c>
      <c r="P373">
        <v>0</v>
      </c>
      <c r="Q373">
        <v>1</v>
      </c>
      <c r="U373">
        <v>120.39</v>
      </c>
      <c r="V373">
        <v>118.23</v>
      </c>
      <c r="W373">
        <v>112.07</v>
      </c>
      <c r="AF373">
        <v>49000</v>
      </c>
      <c r="AG373">
        <v>48000</v>
      </c>
      <c r="AH373">
        <v>45500</v>
      </c>
      <c r="AN373">
        <v>21</v>
      </c>
      <c r="AO373">
        <v>1</v>
      </c>
      <c r="AP373">
        <v>1</v>
      </c>
      <c r="AQ373">
        <v>0</v>
      </c>
      <c r="AR373">
        <v>0</v>
      </c>
      <c r="AS373">
        <v>0</v>
      </c>
      <c r="AT373">
        <v>0</v>
      </c>
      <c r="AX373">
        <v>407</v>
      </c>
      <c r="AY373">
        <v>406</v>
      </c>
      <c r="AZ373">
        <v>406</v>
      </c>
    </row>
    <row r="374" spans="1:60" x14ac:dyDescent="0.3">
      <c r="A374" s="1" t="s">
        <v>525</v>
      </c>
      <c r="B374" s="1" t="s">
        <v>1302</v>
      </c>
      <c r="C374" s="1" t="s">
        <v>1303</v>
      </c>
      <c r="D374" s="1" t="s">
        <v>532</v>
      </c>
      <c r="E374" s="1" t="s">
        <v>533</v>
      </c>
      <c r="F374">
        <v>21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11</v>
      </c>
      <c r="M374">
        <v>4</v>
      </c>
      <c r="N374">
        <v>2</v>
      </c>
      <c r="O374">
        <v>0</v>
      </c>
      <c r="P374">
        <v>3</v>
      </c>
      <c r="Q374">
        <v>1</v>
      </c>
      <c r="W374">
        <v>78.95</v>
      </c>
      <c r="AH374">
        <v>57000</v>
      </c>
      <c r="AN374">
        <v>0</v>
      </c>
      <c r="AO374">
        <v>21</v>
      </c>
      <c r="AP374">
        <v>0</v>
      </c>
      <c r="AQ374">
        <v>0</v>
      </c>
      <c r="AR374">
        <v>0</v>
      </c>
      <c r="AS374">
        <v>0</v>
      </c>
      <c r="AT374">
        <v>0</v>
      </c>
      <c r="AZ374">
        <v>736</v>
      </c>
    </row>
    <row r="375" spans="1:60" x14ac:dyDescent="0.3">
      <c r="A375" s="1" t="s">
        <v>525</v>
      </c>
      <c r="B375" s="1" t="s">
        <v>1304</v>
      </c>
      <c r="C375" s="1" t="s">
        <v>1305</v>
      </c>
      <c r="D375" s="1" t="s">
        <v>540</v>
      </c>
      <c r="E375" s="1" t="s">
        <v>541</v>
      </c>
      <c r="F375">
        <v>9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3</v>
      </c>
      <c r="M375">
        <v>3</v>
      </c>
      <c r="N375">
        <v>0</v>
      </c>
      <c r="O375">
        <v>0</v>
      </c>
      <c r="P375">
        <v>1</v>
      </c>
      <c r="Q375">
        <v>0</v>
      </c>
      <c r="AN375">
        <v>1</v>
      </c>
      <c r="AO375">
        <v>1</v>
      </c>
      <c r="AP375">
        <v>5</v>
      </c>
      <c r="AQ375">
        <v>1</v>
      </c>
      <c r="AR375">
        <v>1</v>
      </c>
      <c r="AS375">
        <v>0</v>
      </c>
      <c r="AT375">
        <v>0</v>
      </c>
    </row>
    <row r="376" spans="1:60" x14ac:dyDescent="0.3">
      <c r="A376" s="1" t="s">
        <v>525</v>
      </c>
      <c r="B376" s="1" t="s">
        <v>1306</v>
      </c>
      <c r="C376" s="1" t="s">
        <v>1307</v>
      </c>
      <c r="D376" s="1" t="s">
        <v>528</v>
      </c>
      <c r="E376" s="1" t="s">
        <v>529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</row>
    <row r="377" spans="1:60" x14ac:dyDescent="0.3">
      <c r="A377" s="1" t="s">
        <v>525</v>
      </c>
      <c r="B377" s="1" t="s">
        <v>1308</v>
      </c>
      <c r="C377" s="1" t="s">
        <v>1309</v>
      </c>
      <c r="D377" s="1" t="s">
        <v>528</v>
      </c>
      <c r="E377" s="1" t="s">
        <v>529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</row>
    <row r="378" spans="1:60" x14ac:dyDescent="0.3">
      <c r="A378" s="1" t="s">
        <v>525</v>
      </c>
      <c r="B378" s="1" t="s">
        <v>1310</v>
      </c>
      <c r="C378" s="1" t="s">
        <v>1311</v>
      </c>
      <c r="D378" s="1" t="s">
        <v>528</v>
      </c>
      <c r="E378" s="1" t="s">
        <v>529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</row>
    <row r="379" spans="1:60" x14ac:dyDescent="0.3">
      <c r="A379" s="1" t="s">
        <v>525</v>
      </c>
      <c r="B379" s="1" t="s">
        <v>1312</v>
      </c>
      <c r="C379" s="1" t="s">
        <v>1313</v>
      </c>
      <c r="D379" s="1" t="s">
        <v>556</v>
      </c>
      <c r="E379" s="1" t="s">
        <v>557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</row>
    <row r="380" spans="1:60" x14ac:dyDescent="0.3">
      <c r="A380" s="1" t="s">
        <v>525</v>
      </c>
      <c r="B380" s="1" t="s">
        <v>1314</v>
      </c>
      <c r="C380" s="1" t="s">
        <v>1315</v>
      </c>
      <c r="D380" s="1" t="s">
        <v>590</v>
      </c>
      <c r="E380" s="1" t="s">
        <v>591</v>
      </c>
      <c r="F380">
        <v>11</v>
      </c>
      <c r="G380">
        <v>3</v>
      </c>
      <c r="H380">
        <v>2</v>
      </c>
      <c r="I380">
        <v>2</v>
      </c>
      <c r="J380">
        <v>1</v>
      </c>
      <c r="K380">
        <v>0</v>
      </c>
      <c r="L380">
        <v>1</v>
      </c>
      <c r="M380">
        <v>1</v>
      </c>
      <c r="N380">
        <v>1</v>
      </c>
      <c r="O380">
        <v>0</v>
      </c>
      <c r="P380">
        <v>0</v>
      </c>
      <c r="Q380">
        <v>0</v>
      </c>
      <c r="AN380">
        <v>0</v>
      </c>
      <c r="AO380">
        <v>0</v>
      </c>
      <c r="AP380">
        <v>8</v>
      </c>
      <c r="AQ380">
        <v>2</v>
      </c>
      <c r="AR380">
        <v>1</v>
      </c>
      <c r="AS380">
        <v>0</v>
      </c>
      <c r="AT380">
        <v>0</v>
      </c>
    </row>
    <row r="381" spans="1:60" x14ac:dyDescent="0.3">
      <c r="A381" s="1" t="s">
        <v>525</v>
      </c>
      <c r="B381" s="1" t="s">
        <v>1316</v>
      </c>
      <c r="C381" s="1" t="s">
        <v>1317</v>
      </c>
      <c r="D381" s="1" t="s">
        <v>590</v>
      </c>
      <c r="E381" s="1" t="s">
        <v>591</v>
      </c>
      <c r="F381">
        <v>21</v>
      </c>
      <c r="G381">
        <v>0</v>
      </c>
      <c r="H381">
        <v>5</v>
      </c>
      <c r="I381">
        <v>2</v>
      </c>
      <c r="J381">
        <v>0</v>
      </c>
      <c r="K381">
        <v>0</v>
      </c>
      <c r="L381">
        <v>2</v>
      </c>
      <c r="M381">
        <v>5</v>
      </c>
      <c r="N381">
        <v>1</v>
      </c>
      <c r="O381">
        <v>0</v>
      </c>
      <c r="P381">
        <v>3</v>
      </c>
      <c r="Q381">
        <v>3</v>
      </c>
      <c r="S381">
        <v>27.78</v>
      </c>
      <c r="X381">
        <v>43.77</v>
      </c>
      <c r="AD381">
        <v>49000</v>
      </c>
      <c r="AI381">
        <v>39000</v>
      </c>
      <c r="AN381">
        <v>0</v>
      </c>
      <c r="AO381">
        <v>9</v>
      </c>
      <c r="AP381">
        <v>2</v>
      </c>
      <c r="AQ381">
        <v>2</v>
      </c>
      <c r="AR381">
        <v>8</v>
      </c>
      <c r="AS381">
        <v>1</v>
      </c>
      <c r="AT381">
        <v>2</v>
      </c>
      <c r="AV381">
        <v>1800</v>
      </c>
      <c r="BA381">
        <v>899</v>
      </c>
    </row>
    <row r="382" spans="1:60" x14ac:dyDescent="0.3">
      <c r="A382" s="1" t="s">
        <v>525</v>
      </c>
      <c r="B382" s="1" t="s">
        <v>1318</v>
      </c>
      <c r="C382" s="1" t="s">
        <v>1319</v>
      </c>
      <c r="D382" s="1" t="s">
        <v>540</v>
      </c>
      <c r="E382" s="1" t="s">
        <v>541</v>
      </c>
      <c r="F382">
        <v>66</v>
      </c>
      <c r="G382">
        <v>13</v>
      </c>
      <c r="H382">
        <v>14</v>
      </c>
      <c r="I382">
        <v>2</v>
      </c>
      <c r="J382">
        <v>5</v>
      </c>
      <c r="K382">
        <v>8</v>
      </c>
      <c r="L382">
        <v>12</v>
      </c>
      <c r="M382">
        <v>4</v>
      </c>
      <c r="N382">
        <v>4</v>
      </c>
      <c r="O382">
        <v>0</v>
      </c>
      <c r="P382">
        <v>3</v>
      </c>
      <c r="Q382">
        <v>1</v>
      </c>
      <c r="R382">
        <v>116.45</v>
      </c>
      <c r="S382">
        <v>137.04</v>
      </c>
      <c r="U382">
        <v>89.61</v>
      </c>
      <c r="V382">
        <v>146.93</v>
      </c>
      <c r="W382">
        <v>140.47999999999999</v>
      </c>
      <c r="AC382">
        <v>96000</v>
      </c>
      <c r="AD382">
        <v>88000</v>
      </c>
      <c r="AF382">
        <v>44000</v>
      </c>
      <c r="AG382">
        <v>76000</v>
      </c>
      <c r="AH382">
        <v>75000</v>
      </c>
      <c r="AN382">
        <v>16</v>
      </c>
      <c r="AO382">
        <v>41</v>
      </c>
      <c r="AP382">
        <v>5</v>
      </c>
      <c r="AQ382">
        <v>0</v>
      </c>
      <c r="AR382">
        <v>4</v>
      </c>
      <c r="AS382">
        <v>1</v>
      </c>
      <c r="AT382">
        <v>1</v>
      </c>
      <c r="AU382">
        <v>752</v>
      </c>
      <c r="AV382">
        <v>649</v>
      </c>
      <c r="AX382">
        <v>876</v>
      </c>
      <c r="AY382">
        <v>544.5</v>
      </c>
      <c r="AZ382">
        <v>544</v>
      </c>
      <c r="BF382">
        <v>73372</v>
      </c>
      <c r="BG382">
        <v>87.72</v>
      </c>
      <c r="BH382">
        <v>811</v>
      </c>
    </row>
    <row r="383" spans="1:60" x14ac:dyDescent="0.3">
      <c r="A383" s="1" t="s">
        <v>525</v>
      </c>
      <c r="B383" s="1" t="s">
        <v>1320</v>
      </c>
      <c r="C383" s="1" t="s">
        <v>1321</v>
      </c>
      <c r="D383" s="1" t="s">
        <v>532</v>
      </c>
      <c r="E383" s="1" t="s">
        <v>533</v>
      </c>
      <c r="F383">
        <v>4</v>
      </c>
      <c r="G383">
        <v>1</v>
      </c>
      <c r="H383">
        <v>2</v>
      </c>
      <c r="I383">
        <v>0</v>
      </c>
      <c r="J383">
        <v>0</v>
      </c>
      <c r="K383">
        <v>0</v>
      </c>
      <c r="L383">
        <v>0</v>
      </c>
      <c r="M383">
        <v>1</v>
      </c>
      <c r="N383">
        <v>0</v>
      </c>
      <c r="O383">
        <v>0</v>
      </c>
      <c r="P383">
        <v>0</v>
      </c>
      <c r="Q383">
        <v>0</v>
      </c>
      <c r="AN383">
        <v>0</v>
      </c>
      <c r="AO383">
        <v>2</v>
      </c>
      <c r="AP383">
        <v>2</v>
      </c>
      <c r="AQ383">
        <v>0</v>
      </c>
      <c r="AR383">
        <v>0</v>
      </c>
      <c r="AS383">
        <v>0</v>
      </c>
      <c r="AT383">
        <v>0</v>
      </c>
    </row>
    <row r="384" spans="1:60" x14ac:dyDescent="0.3">
      <c r="A384" s="1" t="s">
        <v>525</v>
      </c>
      <c r="B384" s="1" t="s">
        <v>1322</v>
      </c>
      <c r="C384" s="1" t="s">
        <v>1323</v>
      </c>
      <c r="D384" s="1" t="s">
        <v>562</v>
      </c>
      <c r="E384" s="1" t="s">
        <v>563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0</v>
      </c>
      <c r="AN384">
        <v>0</v>
      </c>
      <c r="AO384">
        <v>0</v>
      </c>
      <c r="AP384">
        <v>1</v>
      </c>
      <c r="AQ384">
        <v>0</v>
      </c>
      <c r="AR384">
        <v>0</v>
      </c>
      <c r="AS384">
        <v>0</v>
      </c>
      <c r="AT384">
        <v>0</v>
      </c>
      <c r="BF384">
        <v>43000</v>
      </c>
      <c r="BG384">
        <v>37.39</v>
      </c>
      <c r="BH384">
        <v>1150</v>
      </c>
    </row>
    <row r="385" spans="1:60" x14ac:dyDescent="0.3">
      <c r="A385" s="1" t="s">
        <v>525</v>
      </c>
      <c r="B385" s="1" t="s">
        <v>1324</v>
      </c>
      <c r="C385" s="1" t="s">
        <v>1325</v>
      </c>
      <c r="D385" s="1" t="s">
        <v>562</v>
      </c>
      <c r="E385" s="1" t="s">
        <v>563</v>
      </c>
      <c r="F385">
        <v>5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1</v>
      </c>
      <c r="O385">
        <v>2</v>
      </c>
      <c r="P385">
        <v>2</v>
      </c>
      <c r="Q385">
        <v>0</v>
      </c>
      <c r="AN385">
        <v>0</v>
      </c>
      <c r="AO385">
        <v>2</v>
      </c>
      <c r="AP385">
        <v>2</v>
      </c>
      <c r="AQ385">
        <v>0</v>
      </c>
      <c r="AR385">
        <v>1</v>
      </c>
      <c r="AS385">
        <v>0</v>
      </c>
      <c r="AT385">
        <v>0</v>
      </c>
    </row>
    <row r="386" spans="1:60" x14ac:dyDescent="0.3">
      <c r="A386" s="1" t="s">
        <v>525</v>
      </c>
      <c r="B386" s="1" t="s">
        <v>1326</v>
      </c>
      <c r="C386" s="1" t="s">
        <v>1327</v>
      </c>
      <c r="D386" s="1" t="s">
        <v>584</v>
      </c>
      <c r="E386" s="1" t="s">
        <v>585</v>
      </c>
      <c r="F386">
        <v>1</v>
      </c>
      <c r="G386">
        <v>0</v>
      </c>
      <c r="H386">
        <v>0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AN386">
        <v>0</v>
      </c>
      <c r="AO386">
        <v>0</v>
      </c>
      <c r="AP386">
        <v>1</v>
      </c>
      <c r="AQ386">
        <v>0</v>
      </c>
      <c r="AR386">
        <v>0</v>
      </c>
      <c r="AS386">
        <v>0</v>
      </c>
      <c r="AT386">
        <v>0</v>
      </c>
    </row>
    <row r="387" spans="1:60" x14ac:dyDescent="0.3">
      <c r="A387" s="1" t="s">
        <v>525</v>
      </c>
      <c r="B387" s="1" t="s">
        <v>1328</v>
      </c>
      <c r="C387" s="1" t="s">
        <v>1329</v>
      </c>
      <c r="D387" s="1" t="s">
        <v>536</v>
      </c>
      <c r="E387" s="1" t="s">
        <v>537</v>
      </c>
      <c r="F387">
        <v>35</v>
      </c>
      <c r="G387">
        <v>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3</v>
      </c>
      <c r="N387">
        <v>19</v>
      </c>
      <c r="O387">
        <v>4</v>
      </c>
      <c r="P387">
        <v>7</v>
      </c>
      <c r="Q387">
        <v>1</v>
      </c>
      <c r="Y387">
        <v>104.36</v>
      </c>
      <c r="AA387">
        <v>117.53</v>
      </c>
      <c r="AJ387">
        <v>62900</v>
      </c>
      <c r="AL387">
        <v>63000</v>
      </c>
      <c r="AN387">
        <v>2</v>
      </c>
      <c r="AO387">
        <v>28</v>
      </c>
      <c r="AP387">
        <v>4</v>
      </c>
      <c r="AQ387">
        <v>1</v>
      </c>
      <c r="AR387">
        <v>0</v>
      </c>
      <c r="AS387">
        <v>0</v>
      </c>
      <c r="AT387">
        <v>0</v>
      </c>
      <c r="BB387">
        <v>608</v>
      </c>
      <c r="BD387">
        <v>546</v>
      </c>
    </row>
    <row r="388" spans="1:60" x14ac:dyDescent="0.3">
      <c r="A388" s="1" t="s">
        <v>525</v>
      </c>
      <c r="B388" s="1" t="s">
        <v>1330</v>
      </c>
      <c r="C388" s="1" t="s">
        <v>1331</v>
      </c>
      <c r="D388" s="1" t="s">
        <v>552</v>
      </c>
      <c r="E388" s="1" t="s">
        <v>553</v>
      </c>
      <c r="F388">
        <v>7</v>
      </c>
      <c r="G388">
        <v>1</v>
      </c>
      <c r="H388">
        <v>4</v>
      </c>
      <c r="I388">
        <v>0</v>
      </c>
      <c r="J388">
        <v>0</v>
      </c>
      <c r="K388">
        <v>1</v>
      </c>
      <c r="L388">
        <v>1</v>
      </c>
      <c r="M388">
        <v>0</v>
      </c>
      <c r="N388">
        <v>0</v>
      </c>
      <c r="O388">
        <v>0</v>
      </c>
      <c r="P388">
        <v>0</v>
      </c>
      <c r="Q388">
        <v>0</v>
      </c>
      <c r="AN388">
        <v>1</v>
      </c>
      <c r="AO388">
        <v>2</v>
      </c>
      <c r="AP388">
        <v>1</v>
      </c>
      <c r="AQ388">
        <v>1</v>
      </c>
      <c r="AR388">
        <v>2</v>
      </c>
      <c r="AS388">
        <v>1</v>
      </c>
      <c r="AT388">
        <v>0</v>
      </c>
    </row>
    <row r="389" spans="1:60" x14ac:dyDescent="0.3">
      <c r="A389" s="1" t="s">
        <v>525</v>
      </c>
      <c r="B389" s="1" t="s">
        <v>1332</v>
      </c>
      <c r="C389" s="1" t="s">
        <v>1333</v>
      </c>
      <c r="D389" s="1" t="s">
        <v>536</v>
      </c>
      <c r="E389" s="1" t="s">
        <v>537</v>
      </c>
      <c r="F389">
        <v>75</v>
      </c>
      <c r="G389">
        <v>3</v>
      </c>
      <c r="H389">
        <v>6</v>
      </c>
      <c r="I389">
        <v>7</v>
      </c>
      <c r="J389">
        <v>17</v>
      </c>
      <c r="K389">
        <v>20</v>
      </c>
      <c r="L389">
        <v>14</v>
      </c>
      <c r="M389">
        <v>2</v>
      </c>
      <c r="N389">
        <v>1</v>
      </c>
      <c r="O389">
        <v>3</v>
      </c>
      <c r="P389">
        <v>0</v>
      </c>
      <c r="Q389">
        <v>2</v>
      </c>
      <c r="S389">
        <v>96.35</v>
      </c>
      <c r="T389">
        <v>96.36</v>
      </c>
      <c r="U389">
        <v>97.64</v>
      </c>
      <c r="V389">
        <v>99.19</v>
      </c>
      <c r="W389">
        <v>89.7</v>
      </c>
      <c r="AD389">
        <v>60000</v>
      </c>
      <c r="AE389">
        <v>57500</v>
      </c>
      <c r="AF389">
        <v>58000</v>
      </c>
      <c r="AG389">
        <v>60000</v>
      </c>
      <c r="AH389">
        <v>55731.5</v>
      </c>
      <c r="AN389">
        <v>6</v>
      </c>
      <c r="AO389">
        <v>57</v>
      </c>
      <c r="AP389">
        <v>5</v>
      </c>
      <c r="AQ389">
        <v>4</v>
      </c>
      <c r="AR389">
        <v>3</v>
      </c>
      <c r="AS389">
        <v>1</v>
      </c>
      <c r="AT389">
        <v>0</v>
      </c>
      <c r="AV389">
        <v>600</v>
      </c>
      <c r="AW389">
        <v>559</v>
      </c>
      <c r="AX389">
        <v>597</v>
      </c>
      <c r="AY389">
        <v>602</v>
      </c>
      <c r="AZ389">
        <v>729.5</v>
      </c>
    </row>
    <row r="390" spans="1:60" x14ac:dyDescent="0.3">
      <c r="A390" s="1" t="s">
        <v>525</v>
      </c>
      <c r="B390" s="1" t="s">
        <v>1334</v>
      </c>
      <c r="C390" s="1" t="s">
        <v>1335</v>
      </c>
      <c r="D390" s="1" t="s">
        <v>584</v>
      </c>
      <c r="E390" s="1" t="s">
        <v>585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</row>
    <row r="391" spans="1:60" x14ac:dyDescent="0.3">
      <c r="A391" s="1" t="s">
        <v>525</v>
      </c>
      <c r="B391" s="1" t="s">
        <v>1336</v>
      </c>
      <c r="C391" s="1" t="s">
        <v>1337</v>
      </c>
      <c r="D391" s="1" t="s">
        <v>528</v>
      </c>
      <c r="E391" s="1" t="s">
        <v>529</v>
      </c>
      <c r="F391">
        <v>5</v>
      </c>
      <c r="G391">
        <v>3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1</v>
      </c>
      <c r="N391">
        <v>0</v>
      </c>
      <c r="O391">
        <v>0</v>
      </c>
      <c r="P391">
        <v>0</v>
      </c>
      <c r="Q391">
        <v>0</v>
      </c>
      <c r="AN391">
        <v>0</v>
      </c>
      <c r="AO391">
        <v>4</v>
      </c>
      <c r="AP391">
        <v>1</v>
      </c>
      <c r="AQ391">
        <v>0</v>
      </c>
      <c r="AR391">
        <v>0</v>
      </c>
      <c r="AS391">
        <v>0</v>
      </c>
      <c r="AT391">
        <v>0</v>
      </c>
    </row>
    <row r="392" spans="1:60" x14ac:dyDescent="0.3">
      <c r="A392" s="1" t="s">
        <v>525</v>
      </c>
      <c r="B392" s="1" t="s">
        <v>1338</v>
      </c>
      <c r="C392" s="1" t="s">
        <v>1339</v>
      </c>
      <c r="D392" s="1" t="s">
        <v>584</v>
      </c>
      <c r="E392" s="1" t="s">
        <v>585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</row>
    <row r="393" spans="1:60" x14ac:dyDescent="0.3">
      <c r="A393" s="1" t="s">
        <v>525</v>
      </c>
      <c r="B393" s="1" t="s">
        <v>1340</v>
      </c>
      <c r="C393" s="1" t="s">
        <v>1341</v>
      </c>
      <c r="D393" s="1" t="s">
        <v>528</v>
      </c>
      <c r="E393" s="1" t="s">
        <v>529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</row>
    <row r="394" spans="1:60" x14ac:dyDescent="0.3">
      <c r="A394" s="1" t="s">
        <v>525</v>
      </c>
      <c r="B394" s="1" t="s">
        <v>1342</v>
      </c>
      <c r="C394" s="1" t="s">
        <v>1343</v>
      </c>
      <c r="D394" s="1" t="s">
        <v>532</v>
      </c>
      <c r="E394" s="1" t="s">
        <v>533</v>
      </c>
      <c r="F394">
        <v>52</v>
      </c>
      <c r="G394">
        <v>1</v>
      </c>
      <c r="H394">
        <v>0</v>
      </c>
      <c r="I394">
        <v>1</v>
      </c>
      <c r="J394">
        <v>5</v>
      </c>
      <c r="K394">
        <v>12</v>
      </c>
      <c r="L394">
        <v>18</v>
      </c>
      <c r="M394">
        <v>9</v>
      </c>
      <c r="N394">
        <v>3</v>
      </c>
      <c r="O394">
        <v>2</v>
      </c>
      <c r="P394">
        <v>0</v>
      </c>
      <c r="Q394">
        <v>1</v>
      </c>
      <c r="U394">
        <v>67.55</v>
      </c>
      <c r="V394">
        <v>62.67</v>
      </c>
      <c r="W394">
        <v>64.13</v>
      </c>
      <c r="X394">
        <v>58.59</v>
      </c>
      <c r="AF394">
        <v>56000</v>
      </c>
      <c r="AG394">
        <v>56000</v>
      </c>
      <c r="AH394">
        <v>53500</v>
      </c>
      <c r="AI394">
        <v>53000</v>
      </c>
      <c r="AN394">
        <v>0</v>
      </c>
      <c r="AO394">
        <v>46</v>
      </c>
      <c r="AP394">
        <v>4</v>
      </c>
      <c r="AQ394">
        <v>0</v>
      </c>
      <c r="AR394">
        <v>2</v>
      </c>
      <c r="AS394">
        <v>0</v>
      </c>
      <c r="AT394">
        <v>2</v>
      </c>
      <c r="AX394">
        <v>829</v>
      </c>
      <c r="AY394">
        <v>871.5</v>
      </c>
      <c r="AZ394">
        <v>831</v>
      </c>
      <c r="BA394">
        <v>912</v>
      </c>
    </row>
    <row r="395" spans="1:60" x14ac:dyDescent="0.3">
      <c r="A395" s="1" t="s">
        <v>525</v>
      </c>
      <c r="B395" s="1" t="s">
        <v>1344</v>
      </c>
      <c r="C395" s="1" t="s">
        <v>1345</v>
      </c>
      <c r="D395" s="1" t="s">
        <v>540</v>
      </c>
      <c r="E395" s="1" t="s">
        <v>541</v>
      </c>
      <c r="F395">
        <v>3</v>
      </c>
      <c r="G395">
        <v>0</v>
      </c>
      <c r="H395">
        <v>1</v>
      </c>
      <c r="I395">
        <v>0</v>
      </c>
      <c r="J395">
        <v>1</v>
      </c>
      <c r="K395">
        <v>0</v>
      </c>
      <c r="L395">
        <v>1</v>
      </c>
      <c r="M395">
        <v>0</v>
      </c>
      <c r="N395">
        <v>0</v>
      </c>
      <c r="O395">
        <v>0</v>
      </c>
      <c r="P395">
        <v>0</v>
      </c>
      <c r="Q395">
        <v>0</v>
      </c>
      <c r="AN395">
        <v>0</v>
      </c>
      <c r="AO395">
        <v>0</v>
      </c>
      <c r="AP395">
        <v>3</v>
      </c>
      <c r="AQ395">
        <v>0</v>
      </c>
      <c r="AR395">
        <v>0</v>
      </c>
      <c r="AS395">
        <v>0</v>
      </c>
      <c r="AT395">
        <v>0</v>
      </c>
    </row>
    <row r="396" spans="1:60" x14ac:dyDescent="0.3">
      <c r="A396" s="1" t="s">
        <v>525</v>
      </c>
      <c r="B396" s="1" t="s">
        <v>1346</v>
      </c>
      <c r="C396" s="1" t="s">
        <v>1347</v>
      </c>
      <c r="D396" s="1" t="s">
        <v>528</v>
      </c>
      <c r="E396" s="1" t="s">
        <v>529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</row>
    <row r="397" spans="1:60" x14ac:dyDescent="0.3">
      <c r="A397" s="1" t="s">
        <v>525</v>
      </c>
      <c r="B397" s="1" t="s">
        <v>1348</v>
      </c>
      <c r="C397" s="1" t="s">
        <v>1349</v>
      </c>
      <c r="D397" s="1" t="s">
        <v>576</v>
      </c>
      <c r="E397" s="1" t="s">
        <v>577</v>
      </c>
      <c r="F397">
        <v>104</v>
      </c>
      <c r="G397">
        <v>9</v>
      </c>
      <c r="H397">
        <v>6</v>
      </c>
      <c r="I397">
        <v>18</v>
      </c>
      <c r="J397">
        <v>8</v>
      </c>
      <c r="K397">
        <v>16</v>
      </c>
      <c r="L397">
        <v>18</v>
      </c>
      <c r="M397">
        <v>14</v>
      </c>
      <c r="N397">
        <v>4</v>
      </c>
      <c r="O397">
        <v>6</v>
      </c>
      <c r="P397">
        <v>3</v>
      </c>
      <c r="Q397">
        <v>2</v>
      </c>
      <c r="R397">
        <v>46.45</v>
      </c>
      <c r="S397">
        <v>49.96</v>
      </c>
      <c r="T397">
        <v>61.48</v>
      </c>
      <c r="U397">
        <v>60.26</v>
      </c>
      <c r="V397">
        <v>54.09</v>
      </c>
      <c r="W397">
        <v>45.06</v>
      </c>
      <c r="X397">
        <v>51.91</v>
      </c>
      <c r="Z397">
        <v>41.45</v>
      </c>
      <c r="AC397">
        <v>44500</v>
      </c>
      <c r="AD397">
        <v>45725</v>
      </c>
      <c r="AE397">
        <v>44000</v>
      </c>
      <c r="AF397">
        <v>37850</v>
      </c>
      <c r="AG397">
        <v>40250</v>
      </c>
      <c r="AH397">
        <v>45875</v>
      </c>
      <c r="AI397">
        <v>40000</v>
      </c>
      <c r="AK397">
        <v>46325</v>
      </c>
      <c r="AN397">
        <v>6</v>
      </c>
      <c r="AO397">
        <v>57</v>
      </c>
      <c r="AP397">
        <v>21</v>
      </c>
      <c r="AQ397">
        <v>9</v>
      </c>
      <c r="AR397">
        <v>11</v>
      </c>
      <c r="AS397">
        <v>2</v>
      </c>
      <c r="AT397">
        <v>4</v>
      </c>
      <c r="AU397">
        <v>1166</v>
      </c>
      <c r="AV397">
        <v>870.5</v>
      </c>
      <c r="AW397">
        <v>761.5</v>
      </c>
      <c r="AX397">
        <v>679.5</v>
      </c>
      <c r="AY397">
        <v>630.5</v>
      </c>
      <c r="AZ397">
        <v>900.5</v>
      </c>
      <c r="BA397">
        <v>859.5</v>
      </c>
      <c r="BC397">
        <v>1054.5</v>
      </c>
      <c r="BF397">
        <v>44725</v>
      </c>
      <c r="BG397">
        <v>76.98</v>
      </c>
      <c r="BH397">
        <v>600</v>
      </c>
    </row>
    <row r="398" spans="1:60" x14ac:dyDescent="0.3">
      <c r="A398" s="1" t="s">
        <v>525</v>
      </c>
      <c r="B398" s="1" t="s">
        <v>1350</v>
      </c>
      <c r="C398" s="1" t="s">
        <v>1351</v>
      </c>
      <c r="D398" s="1" t="s">
        <v>576</v>
      </c>
      <c r="E398" s="1" t="s">
        <v>577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</row>
    <row r="399" spans="1:60" x14ac:dyDescent="0.3">
      <c r="A399" s="1" t="s">
        <v>525</v>
      </c>
      <c r="B399" s="1" t="s">
        <v>1352</v>
      </c>
      <c r="C399" s="1" t="s">
        <v>1353</v>
      </c>
      <c r="D399" s="1" t="s">
        <v>536</v>
      </c>
      <c r="E399" s="1" t="s">
        <v>537</v>
      </c>
      <c r="F399">
        <v>13</v>
      </c>
      <c r="G399">
        <v>2</v>
      </c>
      <c r="H399">
        <v>0</v>
      </c>
      <c r="I399">
        <v>0</v>
      </c>
      <c r="J399">
        <v>2</v>
      </c>
      <c r="K399">
        <v>2</v>
      </c>
      <c r="L399">
        <v>5</v>
      </c>
      <c r="M399">
        <v>1</v>
      </c>
      <c r="N399">
        <v>0</v>
      </c>
      <c r="O399">
        <v>1</v>
      </c>
      <c r="P399">
        <v>0</v>
      </c>
      <c r="Q399">
        <v>0</v>
      </c>
      <c r="W399">
        <v>120</v>
      </c>
      <c r="AH399">
        <v>61550</v>
      </c>
      <c r="AN399">
        <v>4</v>
      </c>
      <c r="AO399">
        <v>8</v>
      </c>
      <c r="AP399">
        <v>0</v>
      </c>
      <c r="AQ399">
        <v>0</v>
      </c>
      <c r="AR399">
        <v>1</v>
      </c>
      <c r="AS399">
        <v>0</v>
      </c>
      <c r="AT399">
        <v>0</v>
      </c>
      <c r="AZ399">
        <v>563</v>
      </c>
    </row>
    <row r="400" spans="1:60" x14ac:dyDescent="0.3">
      <c r="A400" s="1" t="s">
        <v>525</v>
      </c>
      <c r="B400" s="1" t="s">
        <v>1354</v>
      </c>
      <c r="C400" s="1" t="s">
        <v>1355</v>
      </c>
      <c r="D400" s="1" t="s">
        <v>562</v>
      </c>
      <c r="E400" s="1" t="s">
        <v>563</v>
      </c>
      <c r="F400">
        <v>5</v>
      </c>
      <c r="G400">
        <v>0</v>
      </c>
      <c r="H400">
        <v>0</v>
      </c>
      <c r="I400">
        <v>0</v>
      </c>
      <c r="J400">
        <v>0</v>
      </c>
      <c r="K400">
        <v>3</v>
      </c>
      <c r="L400">
        <v>1</v>
      </c>
      <c r="M400">
        <v>1</v>
      </c>
      <c r="N400">
        <v>0</v>
      </c>
      <c r="O400">
        <v>0</v>
      </c>
      <c r="P400">
        <v>0</v>
      </c>
      <c r="Q400">
        <v>0</v>
      </c>
      <c r="AN400">
        <v>0</v>
      </c>
      <c r="AO400">
        <v>1</v>
      </c>
      <c r="AP400">
        <v>3</v>
      </c>
      <c r="AQ400">
        <v>0</v>
      </c>
      <c r="AR400">
        <v>1</v>
      </c>
      <c r="AS400">
        <v>0</v>
      </c>
      <c r="AT400">
        <v>0</v>
      </c>
    </row>
    <row r="401" spans="1:60" x14ac:dyDescent="0.3">
      <c r="A401" s="1" t="s">
        <v>525</v>
      </c>
      <c r="B401" s="1" t="s">
        <v>1356</v>
      </c>
      <c r="C401" s="1" t="s">
        <v>1357</v>
      </c>
      <c r="D401" s="1" t="s">
        <v>536</v>
      </c>
      <c r="E401" s="1" t="s">
        <v>537</v>
      </c>
      <c r="F401">
        <v>2</v>
      </c>
      <c r="G401">
        <v>2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AN401">
        <v>0</v>
      </c>
      <c r="AO401">
        <v>0</v>
      </c>
      <c r="AP401">
        <v>0</v>
      </c>
      <c r="AQ401">
        <v>0</v>
      </c>
      <c r="AR401">
        <v>2</v>
      </c>
      <c r="AS401">
        <v>0</v>
      </c>
      <c r="AT401">
        <v>0</v>
      </c>
    </row>
    <row r="402" spans="1:60" x14ac:dyDescent="0.3">
      <c r="A402" s="1" t="s">
        <v>525</v>
      </c>
      <c r="B402" s="1" t="s">
        <v>1358</v>
      </c>
      <c r="C402" s="1" t="s">
        <v>1359</v>
      </c>
      <c r="D402" s="1" t="s">
        <v>590</v>
      </c>
      <c r="E402" s="1" t="s">
        <v>591</v>
      </c>
      <c r="F402">
        <v>4</v>
      </c>
      <c r="G402">
        <v>0</v>
      </c>
      <c r="H402">
        <v>0</v>
      </c>
      <c r="I402">
        <v>1</v>
      </c>
      <c r="J402">
        <v>2</v>
      </c>
      <c r="K402">
        <v>0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AN402">
        <v>0</v>
      </c>
      <c r="AO402">
        <v>0</v>
      </c>
      <c r="AP402">
        <v>3</v>
      </c>
      <c r="AQ402">
        <v>0</v>
      </c>
      <c r="AR402">
        <v>1</v>
      </c>
      <c r="AS402">
        <v>0</v>
      </c>
      <c r="AT402">
        <v>0</v>
      </c>
    </row>
    <row r="403" spans="1:60" x14ac:dyDescent="0.3">
      <c r="A403" s="1" t="s">
        <v>525</v>
      </c>
      <c r="B403" s="1" t="s">
        <v>1360</v>
      </c>
      <c r="C403" s="1" t="s">
        <v>1361</v>
      </c>
      <c r="D403" s="1" t="s">
        <v>540</v>
      </c>
      <c r="E403" s="1" t="s">
        <v>541</v>
      </c>
      <c r="F403">
        <v>18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2</v>
      </c>
      <c r="M403">
        <v>0</v>
      </c>
      <c r="N403">
        <v>0</v>
      </c>
      <c r="O403">
        <v>3</v>
      </c>
      <c r="P403">
        <v>8</v>
      </c>
      <c r="Q403">
        <v>5</v>
      </c>
      <c r="AA403">
        <v>81.27</v>
      </c>
      <c r="AB403">
        <v>80.59</v>
      </c>
      <c r="AL403">
        <v>66000</v>
      </c>
      <c r="AM403">
        <v>66000</v>
      </c>
      <c r="AN403">
        <v>0</v>
      </c>
      <c r="AO403">
        <v>10</v>
      </c>
      <c r="AP403">
        <v>7</v>
      </c>
      <c r="AQ403">
        <v>0</v>
      </c>
      <c r="AR403">
        <v>1</v>
      </c>
      <c r="AS403">
        <v>0</v>
      </c>
      <c r="AT403">
        <v>0</v>
      </c>
      <c r="BD403">
        <v>874.5</v>
      </c>
      <c r="BE403">
        <v>819</v>
      </c>
      <c r="BF403">
        <v>66000</v>
      </c>
      <c r="BG403">
        <v>62.67</v>
      </c>
      <c r="BH403">
        <v>898</v>
      </c>
    </row>
    <row r="404" spans="1:60" x14ac:dyDescent="0.3">
      <c r="A404" s="1" t="s">
        <v>525</v>
      </c>
      <c r="B404" s="1" t="s">
        <v>1362</v>
      </c>
      <c r="C404" s="1" t="s">
        <v>1363</v>
      </c>
      <c r="D404" s="1" t="s">
        <v>536</v>
      </c>
      <c r="E404" s="1" t="s">
        <v>537</v>
      </c>
      <c r="F404">
        <v>6</v>
      </c>
      <c r="G404">
        <v>1</v>
      </c>
      <c r="H404">
        <v>1</v>
      </c>
      <c r="I404">
        <v>0</v>
      </c>
      <c r="J404">
        <v>0</v>
      </c>
      <c r="K404">
        <v>1</v>
      </c>
      <c r="L404">
        <v>2</v>
      </c>
      <c r="M404">
        <v>0</v>
      </c>
      <c r="N404">
        <v>1</v>
      </c>
      <c r="O404">
        <v>0</v>
      </c>
      <c r="P404">
        <v>0</v>
      </c>
      <c r="Q404">
        <v>0</v>
      </c>
      <c r="AN404">
        <v>0</v>
      </c>
      <c r="AO404">
        <v>0</v>
      </c>
      <c r="AP404">
        <v>4</v>
      </c>
      <c r="AQ404">
        <v>2</v>
      </c>
      <c r="AR404">
        <v>0</v>
      </c>
      <c r="AS404">
        <v>0</v>
      </c>
      <c r="AT404">
        <v>0</v>
      </c>
    </row>
    <row r="405" spans="1:60" x14ac:dyDescent="0.3">
      <c r="A405" s="1" t="s">
        <v>525</v>
      </c>
      <c r="B405" s="1" t="s">
        <v>1364</v>
      </c>
      <c r="C405" s="1" t="s">
        <v>1365</v>
      </c>
      <c r="D405" s="1" t="s">
        <v>584</v>
      </c>
      <c r="E405" s="1" t="s">
        <v>585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</row>
    <row r="406" spans="1:60" x14ac:dyDescent="0.3">
      <c r="A406" s="1" t="s">
        <v>525</v>
      </c>
      <c r="B406" s="1" t="s">
        <v>1366</v>
      </c>
      <c r="C406" s="1" t="s">
        <v>1367</v>
      </c>
      <c r="D406" s="1" t="s">
        <v>576</v>
      </c>
      <c r="E406" s="1" t="s">
        <v>577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</row>
    <row r="407" spans="1:60" x14ac:dyDescent="0.3">
      <c r="A407" s="1" t="s">
        <v>525</v>
      </c>
      <c r="B407" s="1" t="s">
        <v>1368</v>
      </c>
      <c r="C407" s="1" t="s">
        <v>1369</v>
      </c>
      <c r="D407" s="1" t="s">
        <v>540</v>
      </c>
      <c r="E407" s="1" t="s">
        <v>541</v>
      </c>
      <c r="F407">
        <v>1</v>
      </c>
      <c r="G407">
        <v>1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</row>
    <row r="408" spans="1:60" x14ac:dyDescent="0.3">
      <c r="A408" s="1" t="s">
        <v>525</v>
      </c>
      <c r="B408" s="1" t="s">
        <v>1370</v>
      </c>
      <c r="C408" s="1" t="s">
        <v>1371</v>
      </c>
      <c r="D408" s="1" t="s">
        <v>532</v>
      </c>
      <c r="E408" s="1" t="s">
        <v>533</v>
      </c>
      <c r="F408">
        <v>33</v>
      </c>
      <c r="G408">
        <v>1</v>
      </c>
      <c r="H408">
        <v>3</v>
      </c>
      <c r="I408">
        <v>0</v>
      </c>
      <c r="J408">
        <v>0</v>
      </c>
      <c r="K408">
        <v>3</v>
      </c>
      <c r="L408">
        <v>1</v>
      </c>
      <c r="M408">
        <v>12</v>
      </c>
      <c r="N408">
        <v>5</v>
      </c>
      <c r="O408">
        <v>1</v>
      </c>
      <c r="P408">
        <v>4</v>
      </c>
      <c r="Q408">
        <v>3</v>
      </c>
      <c r="X408">
        <v>81.63</v>
      </c>
      <c r="Y408">
        <v>95.74</v>
      </c>
      <c r="AI408">
        <v>54000</v>
      </c>
      <c r="AJ408">
        <v>54000</v>
      </c>
      <c r="AN408">
        <v>1</v>
      </c>
      <c r="AO408">
        <v>24</v>
      </c>
      <c r="AP408">
        <v>3</v>
      </c>
      <c r="AQ408">
        <v>1</v>
      </c>
      <c r="AR408">
        <v>4</v>
      </c>
      <c r="AS408">
        <v>0</v>
      </c>
      <c r="AT408">
        <v>0</v>
      </c>
      <c r="BA408">
        <v>660.5</v>
      </c>
      <c r="BB408">
        <v>564</v>
      </c>
    </row>
    <row r="409" spans="1:60" x14ac:dyDescent="0.3">
      <c r="A409" s="1" t="s">
        <v>525</v>
      </c>
      <c r="B409" s="1" t="s">
        <v>1372</v>
      </c>
      <c r="C409" s="1" t="s">
        <v>1373</v>
      </c>
      <c r="D409" s="1" t="s">
        <v>556</v>
      </c>
      <c r="E409" s="1" t="s">
        <v>557</v>
      </c>
      <c r="F409">
        <v>5</v>
      </c>
      <c r="G409">
        <v>1</v>
      </c>
      <c r="H409">
        <v>0</v>
      </c>
      <c r="I409">
        <v>1</v>
      </c>
      <c r="J409">
        <v>0</v>
      </c>
      <c r="K409">
        <v>1</v>
      </c>
      <c r="L409">
        <v>2</v>
      </c>
      <c r="M409">
        <v>0</v>
      </c>
      <c r="N409">
        <v>0</v>
      </c>
      <c r="O409">
        <v>0</v>
      </c>
      <c r="P409">
        <v>0</v>
      </c>
      <c r="Q409">
        <v>0</v>
      </c>
      <c r="AN409">
        <v>0</v>
      </c>
      <c r="AO409">
        <v>1</v>
      </c>
      <c r="AP409">
        <v>2</v>
      </c>
      <c r="AQ409">
        <v>0</v>
      </c>
      <c r="AR409">
        <v>2</v>
      </c>
      <c r="AS409">
        <v>0</v>
      </c>
      <c r="AT409">
        <v>0</v>
      </c>
    </row>
    <row r="410" spans="1:60" x14ac:dyDescent="0.3">
      <c r="A410" s="1" t="s">
        <v>525</v>
      </c>
      <c r="B410" s="1" t="s">
        <v>1374</v>
      </c>
      <c r="C410" s="1" t="s">
        <v>1375</v>
      </c>
      <c r="D410" s="1" t="s">
        <v>552</v>
      </c>
      <c r="E410" s="1" t="s">
        <v>553</v>
      </c>
      <c r="F410">
        <v>12</v>
      </c>
      <c r="G410">
        <v>2</v>
      </c>
      <c r="H410">
        <v>0</v>
      </c>
      <c r="I410">
        <v>3</v>
      </c>
      <c r="J410">
        <v>0</v>
      </c>
      <c r="K410">
        <v>1</v>
      </c>
      <c r="L410">
        <v>2</v>
      </c>
      <c r="M410">
        <v>2</v>
      </c>
      <c r="N410">
        <v>2</v>
      </c>
      <c r="O410">
        <v>0</v>
      </c>
      <c r="P410">
        <v>0</v>
      </c>
      <c r="Q410">
        <v>0</v>
      </c>
      <c r="AN410">
        <v>1</v>
      </c>
      <c r="AO410">
        <v>0</v>
      </c>
      <c r="AP410">
        <v>2</v>
      </c>
      <c r="AQ410">
        <v>2</v>
      </c>
      <c r="AR410">
        <v>7</v>
      </c>
      <c r="AS410">
        <v>0</v>
      </c>
      <c r="AT410">
        <v>0</v>
      </c>
    </row>
    <row r="411" spans="1:60" x14ac:dyDescent="0.3">
      <c r="A411" s="1" t="s">
        <v>525</v>
      </c>
      <c r="B411" s="1" t="s">
        <v>1376</v>
      </c>
      <c r="C411" s="1" t="s">
        <v>1377</v>
      </c>
      <c r="D411" s="1" t="s">
        <v>606</v>
      </c>
      <c r="E411" s="1" t="s">
        <v>607</v>
      </c>
      <c r="F411">
        <v>6</v>
      </c>
      <c r="G411">
        <v>0</v>
      </c>
      <c r="H411">
        <v>1</v>
      </c>
      <c r="I411">
        <v>0</v>
      </c>
      <c r="J411">
        <v>0</v>
      </c>
      <c r="K411">
        <v>5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V411">
        <v>29.02</v>
      </c>
      <c r="AG411">
        <v>37500</v>
      </c>
      <c r="AN411">
        <v>0</v>
      </c>
      <c r="AO411">
        <v>0</v>
      </c>
      <c r="AP411">
        <v>6</v>
      </c>
      <c r="AQ411">
        <v>0</v>
      </c>
      <c r="AR411">
        <v>0</v>
      </c>
      <c r="AS411">
        <v>0</v>
      </c>
      <c r="AT411">
        <v>0</v>
      </c>
      <c r="AY411">
        <v>1262</v>
      </c>
    </row>
    <row r="412" spans="1:60" x14ac:dyDescent="0.3">
      <c r="A412" s="1" t="s">
        <v>525</v>
      </c>
      <c r="B412" s="1" t="s">
        <v>1378</v>
      </c>
      <c r="C412" s="1" t="s">
        <v>1379</v>
      </c>
      <c r="D412" s="1" t="s">
        <v>536</v>
      </c>
      <c r="E412" s="1" t="s">
        <v>537</v>
      </c>
      <c r="F412">
        <v>27</v>
      </c>
      <c r="G412">
        <v>0</v>
      </c>
      <c r="H412">
        <v>0</v>
      </c>
      <c r="I412">
        <v>3</v>
      </c>
      <c r="J412">
        <v>3</v>
      </c>
      <c r="K412">
        <v>7</v>
      </c>
      <c r="L412">
        <v>3</v>
      </c>
      <c r="M412">
        <v>1</v>
      </c>
      <c r="N412">
        <v>2</v>
      </c>
      <c r="O412">
        <v>4</v>
      </c>
      <c r="P412">
        <v>3</v>
      </c>
      <c r="Q412">
        <v>1</v>
      </c>
      <c r="V412">
        <v>62.65</v>
      </c>
      <c r="AG412">
        <v>52000</v>
      </c>
      <c r="AN412">
        <v>1</v>
      </c>
      <c r="AO412">
        <v>19</v>
      </c>
      <c r="AP412">
        <v>6</v>
      </c>
      <c r="AQ412">
        <v>1</v>
      </c>
      <c r="AR412">
        <v>0</v>
      </c>
      <c r="AS412">
        <v>0</v>
      </c>
      <c r="AT412">
        <v>0</v>
      </c>
      <c r="AY412">
        <v>830</v>
      </c>
    </row>
    <row r="413" spans="1:60" x14ac:dyDescent="0.3">
      <c r="A413" s="1" t="s">
        <v>525</v>
      </c>
      <c r="B413" s="1" t="s">
        <v>1380</v>
      </c>
      <c r="C413" s="1" t="s">
        <v>1381</v>
      </c>
      <c r="D413" s="1" t="s">
        <v>576</v>
      </c>
      <c r="E413" s="1" t="s">
        <v>577</v>
      </c>
      <c r="F413">
        <v>8</v>
      </c>
      <c r="G413">
        <v>2</v>
      </c>
      <c r="H413">
        <v>0</v>
      </c>
      <c r="I413">
        <v>0</v>
      </c>
      <c r="J413">
        <v>0</v>
      </c>
      <c r="K413">
        <v>0</v>
      </c>
      <c r="L413">
        <v>2</v>
      </c>
      <c r="M413">
        <v>0</v>
      </c>
      <c r="N413">
        <v>1</v>
      </c>
      <c r="O413">
        <v>2</v>
      </c>
      <c r="P413">
        <v>1</v>
      </c>
      <c r="Q413">
        <v>0</v>
      </c>
      <c r="AN413">
        <v>0</v>
      </c>
      <c r="AO413">
        <v>5</v>
      </c>
      <c r="AP413">
        <v>3</v>
      </c>
      <c r="AQ413">
        <v>0</v>
      </c>
      <c r="AR413">
        <v>0</v>
      </c>
      <c r="AS413">
        <v>0</v>
      </c>
      <c r="AT413">
        <v>0</v>
      </c>
    </row>
    <row r="414" spans="1:60" x14ac:dyDescent="0.3">
      <c r="A414" s="1" t="s">
        <v>525</v>
      </c>
      <c r="B414" s="1" t="s">
        <v>1382</v>
      </c>
      <c r="C414" s="1" t="s">
        <v>1383</v>
      </c>
      <c r="D414" s="1" t="s">
        <v>606</v>
      </c>
      <c r="E414" s="1" t="s">
        <v>607</v>
      </c>
      <c r="F414">
        <v>22</v>
      </c>
      <c r="G414">
        <v>4</v>
      </c>
      <c r="H414">
        <v>1</v>
      </c>
      <c r="I414">
        <v>0</v>
      </c>
      <c r="J414">
        <v>3</v>
      </c>
      <c r="K414">
        <v>0</v>
      </c>
      <c r="L414">
        <v>3</v>
      </c>
      <c r="M414">
        <v>0</v>
      </c>
      <c r="N414">
        <v>5</v>
      </c>
      <c r="O414">
        <v>2</v>
      </c>
      <c r="P414">
        <v>2</v>
      </c>
      <c r="Q414">
        <v>2</v>
      </c>
      <c r="Y414">
        <v>39.43</v>
      </c>
      <c r="AJ414">
        <v>45500</v>
      </c>
      <c r="AN414">
        <v>0</v>
      </c>
      <c r="AO414">
        <v>0</v>
      </c>
      <c r="AP414">
        <v>20</v>
      </c>
      <c r="AQ414">
        <v>2</v>
      </c>
      <c r="AR414">
        <v>0</v>
      </c>
      <c r="AS414">
        <v>0</v>
      </c>
      <c r="AT414">
        <v>0</v>
      </c>
      <c r="BB414">
        <v>1182</v>
      </c>
    </row>
    <row r="415" spans="1:60" x14ac:dyDescent="0.3">
      <c r="A415" s="1" t="s">
        <v>525</v>
      </c>
      <c r="B415" s="1" t="s">
        <v>1384</v>
      </c>
      <c r="C415" s="1" t="s">
        <v>1385</v>
      </c>
      <c r="D415" s="1" t="s">
        <v>562</v>
      </c>
      <c r="E415" s="1" t="s">
        <v>563</v>
      </c>
      <c r="F415">
        <v>12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0</v>
      </c>
      <c r="N415">
        <v>0</v>
      </c>
      <c r="O415">
        <v>0</v>
      </c>
      <c r="P415">
        <v>5</v>
      </c>
      <c r="Q415">
        <v>6</v>
      </c>
      <c r="AA415">
        <v>66.540000000000006</v>
      </c>
      <c r="AB415">
        <v>83.12</v>
      </c>
      <c r="AL415">
        <v>51500</v>
      </c>
      <c r="AM415">
        <v>51500</v>
      </c>
      <c r="AN415">
        <v>0</v>
      </c>
      <c r="AO415">
        <v>11</v>
      </c>
      <c r="AP415">
        <v>0</v>
      </c>
      <c r="AQ415">
        <v>0</v>
      </c>
      <c r="AR415">
        <v>1</v>
      </c>
      <c r="AS415">
        <v>0</v>
      </c>
      <c r="AT415">
        <v>1</v>
      </c>
      <c r="BD415">
        <v>789</v>
      </c>
      <c r="BE415">
        <v>639.5</v>
      </c>
      <c r="BF415">
        <v>43718</v>
      </c>
      <c r="BG415">
        <v>62.58</v>
      </c>
      <c r="BH415">
        <v>672</v>
      </c>
    </row>
    <row r="416" spans="1:60" x14ac:dyDescent="0.3">
      <c r="A416" s="1" t="s">
        <v>525</v>
      </c>
      <c r="B416" s="1" t="s">
        <v>1386</v>
      </c>
      <c r="C416" s="1" t="s">
        <v>1387</v>
      </c>
      <c r="D416" s="1" t="s">
        <v>562</v>
      </c>
      <c r="E416" s="1" t="s">
        <v>563</v>
      </c>
      <c r="F416">
        <v>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AN416">
        <v>0</v>
      </c>
      <c r="AO416">
        <v>0</v>
      </c>
      <c r="AP416">
        <v>1</v>
      </c>
      <c r="AQ416">
        <v>0</v>
      </c>
      <c r="AR416">
        <v>0</v>
      </c>
      <c r="AS416">
        <v>0</v>
      </c>
      <c r="AT416">
        <v>0</v>
      </c>
    </row>
    <row r="417" spans="1:60" x14ac:dyDescent="0.3">
      <c r="A417" s="1" t="s">
        <v>525</v>
      </c>
      <c r="B417" s="1" t="s">
        <v>1388</v>
      </c>
      <c r="C417" s="1" t="s">
        <v>1389</v>
      </c>
      <c r="D417" s="1" t="s">
        <v>532</v>
      </c>
      <c r="E417" s="1" t="s">
        <v>533</v>
      </c>
      <c r="F417">
        <v>28</v>
      </c>
      <c r="G417">
        <v>4</v>
      </c>
      <c r="H417">
        <v>0</v>
      </c>
      <c r="I417">
        <v>1</v>
      </c>
      <c r="J417">
        <v>1</v>
      </c>
      <c r="K417">
        <v>3</v>
      </c>
      <c r="L417">
        <v>0</v>
      </c>
      <c r="M417">
        <v>0</v>
      </c>
      <c r="N417">
        <v>2</v>
      </c>
      <c r="O417">
        <v>0</v>
      </c>
      <c r="P417">
        <v>6</v>
      </c>
      <c r="Q417">
        <v>11</v>
      </c>
      <c r="AA417">
        <v>59.26</v>
      </c>
      <c r="AB417">
        <v>59.67</v>
      </c>
      <c r="AL417">
        <v>50000</v>
      </c>
      <c r="AM417">
        <v>53000</v>
      </c>
      <c r="AN417">
        <v>0</v>
      </c>
      <c r="AO417">
        <v>16</v>
      </c>
      <c r="AP417">
        <v>5</v>
      </c>
      <c r="AQ417">
        <v>4</v>
      </c>
      <c r="AR417">
        <v>3</v>
      </c>
      <c r="AS417">
        <v>0</v>
      </c>
      <c r="AT417">
        <v>1</v>
      </c>
      <c r="BD417">
        <v>845</v>
      </c>
      <c r="BE417">
        <v>860</v>
      </c>
      <c r="BF417">
        <v>47287.5</v>
      </c>
      <c r="BG417">
        <v>51.54</v>
      </c>
      <c r="BH417">
        <v>881</v>
      </c>
    </row>
    <row r="418" spans="1:60" x14ac:dyDescent="0.3">
      <c r="A418" s="1" t="s">
        <v>525</v>
      </c>
      <c r="B418" s="1" t="s">
        <v>1390</v>
      </c>
      <c r="C418" s="1" t="s">
        <v>1391</v>
      </c>
      <c r="D418" s="1" t="s">
        <v>556</v>
      </c>
      <c r="E418" s="1" t="s">
        <v>557</v>
      </c>
      <c r="F418">
        <v>1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1</v>
      </c>
      <c r="Q418">
        <v>0</v>
      </c>
      <c r="AN418">
        <v>0</v>
      </c>
      <c r="AO418">
        <v>0</v>
      </c>
      <c r="AP418">
        <v>1</v>
      </c>
      <c r="AQ418">
        <v>0</v>
      </c>
      <c r="AR418">
        <v>0</v>
      </c>
      <c r="AS418">
        <v>0</v>
      </c>
      <c r="AT418">
        <v>0</v>
      </c>
    </row>
    <row r="419" spans="1:60" x14ac:dyDescent="0.3">
      <c r="A419" s="1" t="s">
        <v>525</v>
      </c>
      <c r="B419" s="1" t="s">
        <v>1392</v>
      </c>
      <c r="C419" s="1" t="s">
        <v>1393</v>
      </c>
      <c r="D419" s="1" t="s">
        <v>528</v>
      </c>
      <c r="E419" s="1" t="s">
        <v>529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</row>
    <row r="420" spans="1:60" x14ac:dyDescent="0.3">
      <c r="A420" s="1" t="s">
        <v>525</v>
      </c>
      <c r="B420" s="1" t="s">
        <v>1394</v>
      </c>
      <c r="C420" s="1" t="s">
        <v>1395</v>
      </c>
      <c r="D420" s="1" t="s">
        <v>562</v>
      </c>
      <c r="E420" s="1" t="s">
        <v>563</v>
      </c>
      <c r="F420">
        <v>66</v>
      </c>
      <c r="G420">
        <v>10</v>
      </c>
      <c r="H420">
        <v>5</v>
      </c>
      <c r="I420">
        <v>2</v>
      </c>
      <c r="J420">
        <v>8</v>
      </c>
      <c r="K420">
        <v>9</v>
      </c>
      <c r="L420">
        <v>1</v>
      </c>
      <c r="M420">
        <v>5</v>
      </c>
      <c r="N420">
        <v>0</v>
      </c>
      <c r="O420">
        <v>1</v>
      </c>
      <c r="P420">
        <v>18</v>
      </c>
      <c r="Q420">
        <v>7</v>
      </c>
      <c r="R420">
        <v>92.92</v>
      </c>
      <c r="S420">
        <v>83.74</v>
      </c>
      <c r="U420">
        <v>54.56</v>
      </c>
      <c r="V420">
        <v>64.56</v>
      </c>
      <c r="X420">
        <v>40.909999999999997</v>
      </c>
      <c r="AA420">
        <v>112.63</v>
      </c>
      <c r="AB420">
        <v>127.74</v>
      </c>
      <c r="AC420">
        <v>65250</v>
      </c>
      <c r="AD420">
        <v>64000</v>
      </c>
      <c r="AF420">
        <v>49000</v>
      </c>
      <c r="AG420">
        <v>53000</v>
      </c>
      <c r="AI420">
        <v>57000</v>
      </c>
      <c r="AL420">
        <v>67950</v>
      </c>
      <c r="AM420">
        <v>65900</v>
      </c>
      <c r="AN420">
        <v>4</v>
      </c>
      <c r="AO420">
        <v>51</v>
      </c>
      <c r="AP420">
        <v>3</v>
      </c>
      <c r="AQ420">
        <v>2</v>
      </c>
      <c r="AR420">
        <v>6</v>
      </c>
      <c r="AS420">
        <v>0</v>
      </c>
      <c r="AT420">
        <v>2</v>
      </c>
      <c r="AU420">
        <v>708.5</v>
      </c>
      <c r="AV420">
        <v>752</v>
      </c>
      <c r="AX420">
        <v>897.5</v>
      </c>
      <c r="AY420">
        <v>821</v>
      </c>
      <c r="BA420">
        <v>925</v>
      </c>
      <c r="BD420">
        <v>603.5</v>
      </c>
      <c r="BE420">
        <v>535</v>
      </c>
      <c r="BF420">
        <v>62432</v>
      </c>
      <c r="BG420">
        <v>92.31</v>
      </c>
      <c r="BH420">
        <v>535</v>
      </c>
    </row>
    <row r="421" spans="1:60" x14ac:dyDescent="0.3">
      <c r="A421" s="1" t="s">
        <v>525</v>
      </c>
      <c r="B421" s="1" t="s">
        <v>1396</v>
      </c>
      <c r="C421" s="1" t="s">
        <v>1397</v>
      </c>
      <c r="D421" s="1" t="s">
        <v>540</v>
      </c>
      <c r="E421" s="1" t="s">
        <v>541</v>
      </c>
      <c r="F421">
        <v>3</v>
      </c>
      <c r="G421">
        <v>1</v>
      </c>
      <c r="H421">
        <v>0</v>
      </c>
      <c r="I421">
        <v>1</v>
      </c>
      <c r="J421">
        <v>0</v>
      </c>
      <c r="K421">
        <v>0</v>
      </c>
      <c r="L421">
        <v>0</v>
      </c>
      <c r="M421">
        <v>1</v>
      </c>
      <c r="N421">
        <v>0</v>
      </c>
      <c r="O421">
        <v>0</v>
      </c>
      <c r="P421">
        <v>0</v>
      </c>
      <c r="Q421">
        <v>0</v>
      </c>
      <c r="AN421">
        <v>0</v>
      </c>
      <c r="AO421">
        <v>2</v>
      </c>
      <c r="AP421">
        <v>1</v>
      </c>
      <c r="AQ421">
        <v>0</v>
      </c>
      <c r="AR421">
        <v>0</v>
      </c>
      <c r="AS421">
        <v>0</v>
      </c>
      <c r="AT421">
        <v>0</v>
      </c>
    </row>
    <row r="422" spans="1:60" x14ac:dyDescent="0.3">
      <c r="A422" s="1" t="s">
        <v>525</v>
      </c>
      <c r="B422" s="1" t="s">
        <v>1398</v>
      </c>
      <c r="C422" s="1" t="s">
        <v>1399</v>
      </c>
      <c r="D422" s="1" t="s">
        <v>562</v>
      </c>
      <c r="E422" s="1" t="s">
        <v>563</v>
      </c>
      <c r="F422">
        <v>3</v>
      </c>
      <c r="G422">
        <v>1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1</v>
      </c>
      <c r="AN422">
        <v>1</v>
      </c>
      <c r="AO422">
        <v>0</v>
      </c>
      <c r="AP422">
        <v>0</v>
      </c>
      <c r="AQ422">
        <v>1</v>
      </c>
      <c r="AR422">
        <v>1</v>
      </c>
      <c r="AS422">
        <v>0</v>
      </c>
      <c r="AT422">
        <v>0</v>
      </c>
    </row>
    <row r="423" spans="1:60" x14ac:dyDescent="0.3">
      <c r="A423" s="1" t="s">
        <v>525</v>
      </c>
      <c r="B423" s="1" t="s">
        <v>1400</v>
      </c>
      <c r="C423" s="1" t="s">
        <v>1401</v>
      </c>
      <c r="D423" s="1" t="s">
        <v>576</v>
      </c>
      <c r="E423" s="1" t="s">
        <v>577</v>
      </c>
      <c r="F423">
        <v>30</v>
      </c>
      <c r="G423">
        <v>3</v>
      </c>
      <c r="H423">
        <v>2</v>
      </c>
      <c r="I423">
        <v>0</v>
      </c>
      <c r="J423">
        <v>2</v>
      </c>
      <c r="K423">
        <v>7</v>
      </c>
      <c r="L423">
        <v>7</v>
      </c>
      <c r="M423">
        <v>2</v>
      </c>
      <c r="N423">
        <v>0</v>
      </c>
      <c r="O423">
        <v>3</v>
      </c>
      <c r="P423">
        <v>1</v>
      </c>
      <c r="Q423">
        <v>3</v>
      </c>
      <c r="V423">
        <v>63.24</v>
      </c>
      <c r="W423">
        <v>66.010000000000005</v>
      </c>
      <c r="AG423">
        <v>47000</v>
      </c>
      <c r="AH423">
        <v>54000</v>
      </c>
      <c r="AN423">
        <v>0</v>
      </c>
      <c r="AO423">
        <v>22</v>
      </c>
      <c r="AP423">
        <v>3</v>
      </c>
      <c r="AQ423">
        <v>5</v>
      </c>
      <c r="AR423">
        <v>0</v>
      </c>
      <c r="AS423">
        <v>0</v>
      </c>
      <c r="AT423">
        <v>0</v>
      </c>
      <c r="AY423">
        <v>734</v>
      </c>
      <c r="AZ423">
        <v>818</v>
      </c>
    </row>
    <row r="424" spans="1:60" x14ac:dyDescent="0.3">
      <c r="A424" s="1" t="s">
        <v>525</v>
      </c>
      <c r="B424" s="1" t="s">
        <v>1402</v>
      </c>
      <c r="C424" s="1" t="s">
        <v>1403</v>
      </c>
      <c r="D424" s="1" t="s">
        <v>528</v>
      </c>
      <c r="E424" s="1" t="s">
        <v>529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</row>
    <row r="425" spans="1:60" x14ac:dyDescent="0.3">
      <c r="A425" s="1" t="s">
        <v>525</v>
      </c>
      <c r="B425" s="1" t="s">
        <v>1404</v>
      </c>
      <c r="C425" s="1" t="s">
        <v>1405</v>
      </c>
      <c r="D425" s="1" t="s">
        <v>576</v>
      </c>
      <c r="E425" s="1" t="s">
        <v>577</v>
      </c>
      <c r="F425">
        <v>59</v>
      </c>
      <c r="G425">
        <v>6</v>
      </c>
      <c r="H425">
        <v>3</v>
      </c>
      <c r="I425">
        <v>4</v>
      </c>
      <c r="J425">
        <v>11</v>
      </c>
      <c r="K425">
        <v>14</v>
      </c>
      <c r="L425">
        <v>8</v>
      </c>
      <c r="M425">
        <v>3</v>
      </c>
      <c r="N425">
        <v>4</v>
      </c>
      <c r="O425">
        <v>0</v>
      </c>
      <c r="P425">
        <v>4</v>
      </c>
      <c r="Q425">
        <v>2</v>
      </c>
      <c r="R425">
        <v>53.99</v>
      </c>
      <c r="U425">
        <v>54.08</v>
      </c>
      <c r="V425">
        <v>55.96</v>
      </c>
      <c r="W425">
        <v>85.04</v>
      </c>
      <c r="AC425">
        <v>57991</v>
      </c>
      <c r="AF425">
        <v>54000</v>
      </c>
      <c r="AG425">
        <v>47000</v>
      </c>
      <c r="AH425">
        <v>39000</v>
      </c>
      <c r="AN425">
        <v>4</v>
      </c>
      <c r="AO425">
        <v>38</v>
      </c>
      <c r="AP425">
        <v>10</v>
      </c>
      <c r="AQ425">
        <v>4</v>
      </c>
      <c r="AR425">
        <v>3</v>
      </c>
      <c r="AS425">
        <v>0</v>
      </c>
      <c r="AT425">
        <v>0</v>
      </c>
      <c r="AU425">
        <v>1040</v>
      </c>
      <c r="AX425">
        <v>1004</v>
      </c>
      <c r="AY425">
        <v>833.5</v>
      </c>
      <c r="AZ425">
        <v>454</v>
      </c>
      <c r="BF425">
        <v>45000</v>
      </c>
      <c r="BG425">
        <v>66.930000000000007</v>
      </c>
      <c r="BH425">
        <v>655</v>
      </c>
    </row>
    <row r="426" spans="1:60" x14ac:dyDescent="0.3">
      <c r="A426" s="1" t="s">
        <v>525</v>
      </c>
      <c r="B426" s="1" t="s">
        <v>1406</v>
      </c>
      <c r="C426" s="1" t="s">
        <v>1407</v>
      </c>
      <c r="D426" s="1" t="s">
        <v>540</v>
      </c>
      <c r="E426" s="1" t="s">
        <v>541</v>
      </c>
      <c r="F426">
        <v>3</v>
      </c>
      <c r="G426">
        <v>0</v>
      </c>
      <c r="H426">
        <v>0</v>
      </c>
      <c r="I426">
        <v>0</v>
      </c>
      <c r="J426">
        <v>1</v>
      </c>
      <c r="K426">
        <v>0</v>
      </c>
      <c r="L426">
        <v>1</v>
      </c>
      <c r="M426">
        <v>1</v>
      </c>
      <c r="N426">
        <v>0</v>
      </c>
      <c r="O426">
        <v>0</v>
      </c>
      <c r="P426">
        <v>0</v>
      </c>
      <c r="Q426">
        <v>0</v>
      </c>
      <c r="AN426">
        <v>0</v>
      </c>
      <c r="AO426">
        <v>2</v>
      </c>
      <c r="AP426">
        <v>1</v>
      </c>
      <c r="AQ426">
        <v>0</v>
      </c>
      <c r="AR426">
        <v>0</v>
      </c>
      <c r="AS426">
        <v>0</v>
      </c>
      <c r="AT426">
        <v>0</v>
      </c>
    </row>
    <row r="427" spans="1:60" x14ac:dyDescent="0.3">
      <c r="A427" s="1" t="s">
        <v>525</v>
      </c>
      <c r="B427" s="1" t="s">
        <v>1408</v>
      </c>
      <c r="C427" s="1" t="s">
        <v>1409</v>
      </c>
      <c r="D427" s="1" t="s">
        <v>552</v>
      </c>
      <c r="E427" s="1" t="s">
        <v>553</v>
      </c>
      <c r="F427">
        <v>11</v>
      </c>
      <c r="G427">
        <v>5</v>
      </c>
      <c r="H427">
        <v>1</v>
      </c>
      <c r="I427">
        <v>2</v>
      </c>
      <c r="J427">
        <v>0</v>
      </c>
      <c r="K427">
        <v>2</v>
      </c>
      <c r="L427">
        <v>0</v>
      </c>
      <c r="M427">
        <v>1</v>
      </c>
      <c r="N427">
        <v>0</v>
      </c>
      <c r="O427">
        <v>0</v>
      </c>
      <c r="P427">
        <v>0</v>
      </c>
      <c r="Q427">
        <v>0</v>
      </c>
      <c r="R427">
        <v>17.61</v>
      </c>
      <c r="AC427">
        <v>23000</v>
      </c>
      <c r="AN427">
        <v>0</v>
      </c>
      <c r="AO427">
        <v>1</v>
      </c>
      <c r="AP427">
        <v>3</v>
      </c>
      <c r="AQ427">
        <v>5</v>
      </c>
      <c r="AR427">
        <v>2</v>
      </c>
      <c r="AS427">
        <v>0</v>
      </c>
      <c r="AT427">
        <v>2</v>
      </c>
      <c r="AU427">
        <v>1393</v>
      </c>
    </row>
    <row r="428" spans="1:60" x14ac:dyDescent="0.3">
      <c r="A428" s="1" t="s">
        <v>525</v>
      </c>
      <c r="B428" s="1" t="s">
        <v>1410</v>
      </c>
      <c r="C428" s="1" t="s">
        <v>1411</v>
      </c>
      <c r="D428" s="1" t="s">
        <v>532</v>
      </c>
      <c r="E428" s="1" t="s">
        <v>533</v>
      </c>
      <c r="F428">
        <v>63</v>
      </c>
      <c r="G428">
        <v>7</v>
      </c>
      <c r="H428">
        <v>3</v>
      </c>
      <c r="I428">
        <v>1</v>
      </c>
      <c r="J428">
        <v>3</v>
      </c>
      <c r="K428">
        <v>16</v>
      </c>
      <c r="L428">
        <v>13</v>
      </c>
      <c r="M428">
        <v>4</v>
      </c>
      <c r="N428">
        <v>7</v>
      </c>
      <c r="O428">
        <v>4</v>
      </c>
      <c r="P428">
        <v>5</v>
      </c>
      <c r="Q428">
        <v>0</v>
      </c>
      <c r="R428">
        <v>61.57</v>
      </c>
      <c r="V428">
        <v>54.54</v>
      </c>
      <c r="W428">
        <v>58.82</v>
      </c>
      <c r="Y428">
        <v>52.79</v>
      </c>
      <c r="AA428">
        <v>48.39</v>
      </c>
      <c r="AC428">
        <v>63000</v>
      </c>
      <c r="AG428">
        <v>49000</v>
      </c>
      <c r="AH428">
        <v>49000</v>
      </c>
      <c r="AJ428">
        <v>49000</v>
      </c>
      <c r="AL428">
        <v>51000</v>
      </c>
      <c r="AN428">
        <v>0</v>
      </c>
      <c r="AO428">
        <v>37</v>
      </c>
      <c r="AP428">
        <v>21</v>
      </c>
      <c r="AQ428">
        <v>4</v>
      </c>
      <c r="AR428">
        <v>1</v>
      </c>
      <c r="AS428">
        <v>0</v>
      </c>
      <c r="AT428">
        <v>0</v>
      </c>
      <c r="AU428">
        <v>1017</v>
      </c>
      <c r="AY428">
        <v>860.5</v>
      </c>
      <c r="AZ428">
        <v>835</v>
      </c>
      <c r="BB428">
        <v>974</v>
      </c>
      <c r="BD428">
        <v>880</v>
      </c>
    </row>
    <row r="429" spans="1:60" x14ac:dyDescent="0.3">
      <c r="A429" s="1" t="s">
        <v>525</v>
      </c>
      <c r="B429" s="1" t="s">
        <v>1412</v>
      </c>
      <c r="C429" s="1" t="s">
        <v>1413</v>
      </c>
      <c r="D429" s="1" t="s">
        <v>528</v>
      </c>
      <c r="E429" s="1" t="s">
        <v>529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</row>
    <row r="430" spans="1:60" x14ac:dyDescent="0.3">
      <c r="A430" s="1" t="s">
        <v>525</v>
      </c>
      <c r="B430" s="1" t="s">
        <v>1414</v>
      </c>
      <c r="C430" s="1" t="s">
        <v>1415</v>
      </c>
      <c r="D430" s="1" t="s">
        <v>532</v>
      </c>
      <c r="E430" s="1" t="s">
        <v>533</v>
      </c>
      <c r="F430">
        <v>60</v>
      </c>
      <c r="G430">
        <v>26</v>
      </c>
      <c r="H430">
        <v>9</v>
      </c>
      <c r="I430">
        <v>6</v>
      </c>
      <c r="J430">
        <v>7</v>
      </c>
      <c r="K430">
        <v>3</v>
      </c>
      <c r="L430">
        <v>1</v>
      </c>
      <c r="M430">
        <v>2</v>
      </c>
      <c r="N430">
        <v>0</v>
      </c>
      <c r="O430">
        <v>2</v>
      </c>
      <c r="P430">
        <v>4</v>
      </c>
      <c r="Q430">
        <v>0</v>
      </c>
      <c r="R430">
        <v>92.26</v>
      </c>
      <c r="S430">
        <v>94.63</v>
      </c>
      <c r="T430">
        <v>87.62</v>
      </c>
      <c r="U430">
        <v>48.43</v>
      </c>
      <c r="AC430">
        <v>67000</v>
      </c>
      <c r="AD430">
        <v>68500</v>
      </c>
      <c r="AE430">
        <v>66850</v>
      </c>
      <c r="AF430">
        <v>65000</v>
      </c>
      <c r="AN430">
        <v>6</v>
      </c>
      <c r="AO430">
        <v>43</v>
      </c>
      <c r="AP430">
        <v>4</v>
      </c>
      <c r="AQ430">
        <v>3</v>
      </c>
      <c r="AR430">
        <v>4</v>
      </c>
      <c r="AS430">
        <v>0</v>
      </c>
      <c r="AT430">
        <v>1</v>
      </c>
      <c r="AU430">
        <v>720.5</v>
      </c>
      <c r="AV430">
        <v>722</v>
      </c>
      <c r="AW430">
        <v>724</v>
      </c>
      <c r="AX430">
        <v>1239</v>
      </c>
    </row>
    <row r="431" spans="1:60" x14ac:dyDescent="0.3">
      <c r="A431" s="1" t="s">
        <v>525</v>
      </c>
      <c r="B431" s="1" t="s">
        <v>1416</v>
      </c>
      <c r="C431" s="1" t="s">
        <v>1417</v>
      </c>
      <c r="D431" s="1" t="s">
        <v>552</v>
      </c>
      <c r="E431" s="1" t="s">
        <v>553</v>
      </c>
      <c r="F431">
        <v>2</v>
      </c>
      <c r="G431">
        <v>0</v>
      </c>
      <c r="H431">
        <v>0</v>
      </c>
      <c r="I431">
        <v>1</v>
      </c>
      <c r="J431">
        <v>0</v>
      </c>
      <c r="K431">
        <v>0</v>
      </c>
      <c r="L431">
        <v>0</v>
      </c>
      <c r="M431">
        <v>1</v>
      </c>
      <c r="N431">
        <v>0</v>
      </c>
      <c r="O431">
        <v>0</v>
      </c>
      <c r="P431">
        <v>0</v>
      </c>
      <c r="Q431">
        <v>0</v>
      </c>
      <c r="AN431">
        <v>0</v>
      </c>
      <c r="AO431">
        <v>0</v>
      </c>
      <c r="AP431">
        <v>0</v>
      </c>
      <c r="AQ431">
        <v>0</v>
      </c>
      <c r="AR431">
        <v>2</v>
      </c>
      <c r="AS431">
        <v>0</v>
      </c>
      <c r="AT431">
        <v>0</v>
      </c>
    </row>
    <row r="432" spans="1:60" x14ac:dyDescent="0.3">
      <c r="A432" s="1" t="s">
        <v>525</v>
      </c>
      <c r="B432" s="1" t="s">
        <v>1418</v>
      </c>
      <c r="C432" s="1" t="s">
        <v>1419</v>
      </c>
      <c r="D432" s="1" t="s">
        <v>606</v>
      </c>
      <c r="E432" s="1" t="s">
        <v>607</v>
      </c>
      <c r="F432">
        <v>23</v>
      </c>
      <c r="G432">
        <v>0</v>
      </c>
      <c r="H432">
        <v>2</v>
      </c>
      <c r="I432">
        <v>0</v>
      </c>
      <c r="J432">
        <v>1</v>
      </c>
      <c r="K432">
        <v>4</v>
      </c>
      <c r="L432">
        <v>5</v>
      </c>
      <c r="M432">
        <v>3</v>
      </c>
      <c r="N432">
        <v>0</v>
      </c>
      <c r="O432">
        <v>4</v>
      </c>
      <c r="P432">
        <v>3</v>
      </c>
      <c r="Q432">
        <v>1</v>
      </c>
      <c r="W432">
        <v>50.92</v>
      </c>
      <c r="AH432">
        <v>50000</v>
      </c>
      <c r="AN432">
        <v>1</v>
      </c>
      <c r="AO432">
        <v>12</v>
      </c>
      <c r="AP432">
        <v>7</v>
      </c>
      <c r="AQ432">
        <v>0</v>
      </c>
      <c r="AR432">
        <v>3</v>
      </c>
      <c r="AS432">
        <v>0</v>
      </c>
      <c r="AT432">
        <v>0</v>
      </c>
      <c r="AZ432">
        <v>982</v>
      </c>
    </row>
    <row r="433" spans="1:60" x14ac:dyDescent="0.3">
      <c r="A433" s="1" t="s">
        <v>525</v>
      </c>
      <c r="B433" s="1" t="s">
        <v>1420</v>
      </c>
      <c r="C433" s="1" t="s">
        <v>1421</v>
      </c>
      <c r="D433" s="1" t="s">
        <v>584</v>
      </c>
      <c r="E433" s="1" t="s">
        <v>585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</row>
    <row r="434" spans="1:60" x14ac:dyDescent="0.3">
      <c r="A434" s="1" t="s">
        <v>525</v>
      </c>
      <c r="B434" s="1" t="s">
        <v>1422</v>
      </c>
      <c r="C434" s="1" t="s">
        <v>1423</v>
      </c>
      <c r="D434" s="1" t="s">
        <v>528</v>
      </c>
      <c r="E434" s="1" t="s">
        <v>529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</row>
    <row r="435" spans="1:60" x14ac:dyDescent="0.3">
      <c r="A435" s="1" t="s">
        <v>525</v>
      </c>
      <c r="B435" s="1" t="s">
        <v>1424</v>
      </c>
      <c r="C435" s="1" t="s">
        <v>1425</v>
      </c>
      <c r="D435" s="1" t="s">
        <v>528</v>
      </c>
      <c r="E435" s="1" t="s">
        <v>529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</row>
    <row r="436" spans="1:60" x14ac:dyDescent="0.3">
      <c r="A436" s="1" t="s">
        <v>525</v>
      </c>
      <c r="B436" s="1" t="s">
        <v>1426</v>
      </c>
      <c r="C436" s="1" t="s">
        <v>1427</v>
      </c>
      <c r="D436" s="1" t="s">
        <v>536</v>
      </c>
      <c r="E436" s="1" t="s">
        <v>537</v>
      </c>
      <c r="F436">
        <v>97</v>
      </c>
      <c r="G436">
        <v>2</v>
      </c>
      <c r="H436">
        <v>3</v>
      </c>
      <c r="I436">
        <v>1</v>
      </c>
      <c r="J436">
        <v>17</v>
      </c>
      <c r="K436">
        <v>27</v>
      </c>
      <c r="L436">
        <v>11</v>
      </c>
      <c r="M436">
        <v>6</v>
      </c>
      <c r="N436">
        <v>4</v>
      </c>
      <c r="O436">
        <v>6</v>
      </c>
      <c r="P436">
        <v>13</v>
      </c>
      <c r="Q436">
        <v>7</v>
      </c>
      <c r="U436">
        <v>78.69</v>
      </c>
      <c r="V436">
        <v>88.08</v>
      </c>
      <c r="W436">
        <v>28.33</v>
      </c>
      <c r="X436">
        <v>58.97</v>
      </c>
      <c r="Z436">
        <v>33.479999999999997</v>
      </c>
      <c r="AA436">
        <v>40.33</v>
      </c>
      <c r="AB436">
        <v>35.1</v>
      </c>
      <c r="AF436">
        <v>65000</v>
      </c>
      <c r="AG436">
        <v>65000</v>
      </c>
      <c r="AH436">
        <v>62000</v>
      </c>
      <c r="AI436">
        <v>69000</v>
      </c>
      <c r="AK436">
        <v>76500</v>
      </c>
      <c r="AL436">
        <v>91500</v>
      </c>
      <c r="AM436">
        <v>81500</v>
      </c>
      <c r="AN436">
        <v>4</v>
      </c>
      <c r="AO436">
        <v>42</v>
      </c>
      <c r="AP436">
        <v>14</v>
      </c>
      <c r="AQ436">
        <v>6</v>
      </c>
      <c r="AR436">
        <v>32</v>
      </c>
      <c r="AS436">
        <v>8</v>
      </c>
      <c r="AT436">
        <v>5</v>
      </c>
      <c r="AX436">
        <v>772</v>
      </c>
      <c r="AY436">
        <v>738</v>
      </c>
      <c r="AZ436">
        <v>1990</v>
      </c>
      <c r="BA436">
        <v>1173</v>
      </c>
      <c r="BC436">
        <v>2307</v>
      </c>
      <c r="BD436">
        <v>2171</v>
      </c>
      <c r="BE436">
        <v>2239</v>
      </c>
      <c r="BF436">
        <v>63750</v>
      </c>
      <c r="BG436">
        <v>28.75</v>
      </c>
      <c r="BH436">
        <v>2108</v>
      </c>
    </row>
    <row r="437" spans="1:60" x14ac:dyDescent="0.3">
      <c r="A437" s="1" t="s">
        <v>525</v>
      </c>
      <c r="B437" s="1" t="s">
        <v>1428</v>
      </c>
      <c r="C437" s="1" t="s">
        <v>1429</v>
      </c>
      <c r="D437" s="1" t="s">
        <v>546</v>
      </c>
      <c r="E437" s="1" t="s">
        <v>547</v>
      </c>
      <c r="F437">
        <v>13</v>
      </c>
      <c r="G437">
        <v>5</v>
      </c>
      <c r="H437">
        <v>1</v>
      </c>
      <c r="I437">
        <v>3</v>
      </c>
      <c r="J437">
        <v>0</v>
      </c>
      <c r="K437">
        <v>1</v>
      </c>
      <c r="L437">
        <v>1</v>
      </c>
      <c r="M437">
        <v>1</v>
      </c>
      <c r="N437">
        <v>0</v>
      </c>
      <c r="O437">
        <v>0</v>
      </c>
      <c r="P437">
        <v>0</v>
      </c>
      <c r="Q437">
        <v>1</v>
      </c>
      <c r="R437">
        <v>38.5</v>
      </c>
      <c r="AC437">
        <v>39500</v>
      </c>
      <c r="AN437">
        <v>0</v>
      </c>
      <c r="AO437">
        <v>2</v>
      </c>
      <c r="AP437">
        <v>8</v>
      </c>
      <c r="AQ437">
        <v>2</v>
      </c>
      <c r="AR437">
        <v>1</v>
      </c>
      <c r="AS437">
        <v>0</v>
      </c>
      <c r="AT437">
        <v>0</v>
      </c>
      <c r="AU437">
        <v>1026</v>
      </c>
    </row>
    <row r="438" spans="1:60" x14ac:dyDescent="0.3">
      <c r="A438" s="1" t="s">
        <v>525</v>
      </c>
      <c r="B438" s="1" t="s">
        <v>1430</v>
      </c>
      <c r="C438" s="1" t="s">
        <v>1431</v>
      </c>
      <c r="D438" s="1" t="s">
        <v>584</v>
      </c>
      <c r="E438" s="1" t="s">
        <v>585</v>
      </c>
      <c r="F438">
        <v>5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1</v>
      </c>
      <c r="N438">
        <v>0</v>
      </c>
      <c r="O438">
        <v>0</v>
      </c>
      <c r="P438">
        <v>1</v>
      </c>
      <c r="Q438">
        <v>3</v>
      </c>
      <c r="AN438">
        <v>0</v>
      </c>
      <c r="AO438">
        <v>1</v>
      </c>
      <c r="AP438">
        <v>0</v>
      </c>
      <c r="AQ438">
        <v>1</v>
      </c>
      <c r="AR438">
        <v>3</v>
      </c>
      <c r="AS438">
        <v>0</v>
      </c>
      <c r="AT438">
        <v>0</v>
      </c>
    </row>
    <row r="439" spans="1:60" x14ac:dyDescent="0.3">
      <c r="A439" s="1" t="s">
        <v>525</v>
      </c>
      <c r="B439" s="1" t="s">
        <v>1432</v>
      </c>
      <c r="C439" s="1" t="s">
        <v>1433</v>
      </c>
      <c r="D439" s="1" t="s">
        <v>552</v>
      </c>
      <c r="E439" s="1" t="s">
        <v>55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</row>
    <row r="440" spans="1:60" x14ac:dyDescent="0.3">
      <c r="A440" s="1" t="s">
        <v>525</v>
      </c>
      <c r="B440" s="1" t="s">
        <v>1434</v>
      </c>
      <c r="C440" s="1" t="s">
        <v>1435</v>
      </c>
      <c r="D440" s="1" t="s">
        <v>584</v>
      </c>
      <c r="E440" s="1" t="s">
        <v>585</v>
      </c>
      <c r="F440">
        <v>3</v>
      </c>
      <c r="G440">
        <v>2</v>
      </c>
      <c r="H440">
        <v>1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AN440">
        <v>0</v>
      </c>
      <c r="AO440">
        <v>0</v>
      </c>
      <c r="AP440">
        <v>0</v>
      </c>
      <c r="AQ440">
        <v>0</v>
      </c>
      <c r="AR440">
        <v>3</v>
      </c>
      <c r="AS440">
        <v>0</v>
      </c>
      <c r="AT440">
        <v>0</v>
      </c>
    </row>
    <row r="441" spans="1:60" x14ac:dyDescent="0.3">
      <c r="A441" s="1" t="s">
        <v>525</v>
      </c>
      <c r="B441" s="1" t="s">
        <v>1436</v>
      </c>
      <c r="C441" s="1" t="s">
        <v>1437</v>
      </c>
      <c r="D441" s="1" t="s">
        <v>606</v>
      </c>
      <c r="E441" s="1" t="s">
        <v>607</v>
      </c>
      <c r="F441">
        <v>22</v>
      </c>
      <c r="G441">
        <v>4</v>
      </c>
      <c r="H441">
        <v>2</v>
      </c>
      <c r="I441">
        <v>2</v>
      </c>
      <c r="J441">
        <v>2</v>
      </c>
      <c r="K441">
        <v>1</v>
      </c>
      <c r="L441">
        <v>2</v>
      </c>
      <c r="M441">
        <v>2</v>
      </c>
      <c r="N441">
        <v>1</v>
      </c>
      <c r="O441">
        <v>2</v>
      </c>
      <c r="P441">
        <v>3</v>
      </c>
      <c r="Q441">
        <v>1</v>
      </c>
      <c r="AN441">
        <v>0</v>
      </c>
      <c r="AO441">
        <v>1</v>
      </c>
      <c r="AP441">
        <v>15</v>
      </c>
      <c r="AQ441">
        <v>2</v>
      </c>
      <c r="AR441">
        <v>4</v>
      </c>
      <c r="AS441">
        <v>0</v>
      </c>
      <c r="AT441">
        <v>0</v>
      </c>
    </row>
    <row r="442" spans="1:60" x14ac:dyDescent="0.3">
      <c r="A442" s="1" t="s">
        <v>525</v>
      </c>
      <c r="B442" s="1" t="s">
        <v>1438</v>
      </c>
      <c r="C442" s="1" t="s">
        <v>1439</v>
      </c>
      <c r="D442" s="1" t="s">
        <v>540</v>
      </c>
      <c r="E442" s="1" t="s">
        <v>541</v>
      </c>
      <c r="F442">
        <v>4</v>
      </c>
      <c r="G442">
        <v>0</v>
      </c>
      <c r="H442">
        <v>0</v>
      </c>
      <c r="I442">
        <v>0</v>
      </c>
      <c r="J442">
        <v>1</v>
      </c>
      <c r="K442">
        <v>2</v>
      </c>
      <c r="L442">
        <v>0</v>
      </c>
      <c r="M442">
        <v>0</v>
      </c>
      <c r="N442">
        <v>0</v>
      </c>
      <c r="O442">
        <v>1</v>
      </c>
      <c r="P442">
        <v>0</v>
      </c>
      <c r="Q442">
        <v>0</v>
      </c>
      <c r="AN442">
        <v>0</v>
      </c>
      <c r="AO442">
        <v>1</v>
      </c>
      <c r="AP442">
        <v>1</v>
      </c>
      <c r="AQ442">
        <v>2</v>
      </c>
      <c r="AR442">
        <v>0</v>
      </c>
      <c r="AS442">
        <v>0</v>
      </c>
      <c r="AT442">
        <v>0</v>
      </c>
    </row>
    <row r="443" spans="1:60" x14ac:dyDescent="0.3">
      <c r="A443" s="1" t="s">
        <v>525</v>
      </c>
      <c r="B443" s="1" t="s">
        <v>1440</v>
      </c>
      <c r="C443" s="1" t="s">
        <v>1441</v>
      </c>
      <c r="D443" s="1" t="s">
        <v>528</v>
      </c>
      <c r="E443" s="1" t="s">
        <v>529</v>
      </c>
      <c r="F443">
        <v>1</v>
      </c>
      <c r="G443">
        <v>0</v>
      </c>
      <c r="H443">
        <v>0</v>
      </c>
      <c r="I443">
        <v>0</v>
      </c>
      <c r="J443">
        <v>1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AN443">
        <v>0</v>
      </c>
      <c r="AO443">
        <v>0</v>
      </c>
      <c r="AP443">
        <v>0</v>
      </c>
      <c r="AQ443">
        <v>1</v>
      </c>
      <c r="AR443">
        <v>0</v>
      </c>
      <c r="AS443">
        <v>0</v>
      </c>
      <c r="AT443">
        <v>0</v>
      </c>
    </row>
    <row r="444" spans="1:60" x14ac:dyDescent="0.3">
      <c r="A444" s="1" t="s">
        <v>525</v>
      </c>
      <c r="B444" s="1" t="s">
        <v>1442</v>
      </c>
      <c r="C444" s="1" t="s">
        <v>1443</v>
      </c>
      <c r="D444" s="1" t="s">
        <v>536</v>
      </c>
      <c r="E444" s="1" t="s">
        <v>537</v>
      </c>
      <c r="F444">
        <v>65</v>
      </c>
      <c r="G444">
        <v>5</v>
      </c>
      <c r="H444">
        <v>3</v>
      </c>
      <c r="I444">
        <v>1</v>
      </c>
      <c r="J444">
        <v>1</v>
      </c>
      <c r="K444">
        <v>3</v>
      </c>
      <c r="L444">
        <v>4</v>
      </c>
      <c r="M444">
        <v>1</v>
      </c>
      <c r="N444">
        <v>7</v>
      </c>
      <c r="O444">
        <v>11</v>
      </c>
      <c r="P444">
        <v>22</v>
      </c>
      <c r="Q444">
        <v>7</v>
      </c>
      <c r="R444">
        <v>72.290000000000006</v>
      </c>
      <c r="Y444">
        <v>116.03</v>
      </c>
      <c r="Z444">
        <v>99.01</v>
      </c>
      <c r="AA444">
        <v>106.57</v>
      </c>
      <c r="AB444">
        <v>105.6</v>
      </c>
      <c r="AC444">
        <v>123900</v>
      </c>
      <c r="AJ444">
        <v>75000</v>
      </c>
      <c r="AK444">
        <v>73000</v>
      </c>
      <c r="AL444">
        <v>61250</v>
      </c>
      <c r="AM444">
        <v>65500</v>
      </c>
      <c r="AN444">
        <v>2</v>
      </c>
      <c r="AO444">
        <v>45</v>
      </c>
      <c r="AP444">
        <v>12</v>
      </c>
      <c r="AQ444">
        <v>3</v>
      </c>
      <c r="AR444">
        <v>3</v>
      </c>
      <c r="AS444">
        <v>0</v>
      </c>
      <c r="AT444">
        <v>1</v>
      </c>
      <c r="AU444">
        <v>2075</v>
      </c>
      <c r="BB444">
        <v>681</v>
      </c>
      <c r="BC444">
        <v>684</v>
      </c>
      <c r="BD444">
        <v>596.5</v>
      </c>
      <c r="BE444">
        <v>620</v>
      </c>
      <c r="BF444">
        <v>67500</v>
      </c>
      <c r="BG444">
        <v>113.82</v>
      </c>
      <c r="BH444">
        <v>619.5</v>
      </c>
    </row>
    <row r="445" spans="1:60" x14ac:dyDescent="0.3">
      <c r="A445" s="1" t="s">
        <v>525</v>
      </c>
      <c r="B445" s="1" t="s">
        <v>1444</v>
      </c>
      <c r="C445" s="1" t="s">
        <v>1445</v>
      </c>
      <c r="D445" s="1" t="s">
        <v>536</v>
      </c>
      <c r="E445" s="1" t="s">
        <v>537</v>
      </c>
      <c r="F445">
        <v>2</v>
      </c>
      <c r="G445">
        <v>0</v>
      </c>
      <c r="H445">
        <v>1</v>
      </c>
      <c r="I445">
        <v>0</v>
      </c>
      <c r="J445">
        <v>1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AN445">
        <v>0</v>
      </c>
      <c r="AO445">
        <v>0</v>
      </c>
      <c r="AP445">
        <v>2</v>
      </c>
      <c r="AQ445">
        <v>0</v>
      </c>
      <c r="AR445">
        <v>0</v>
      </c>
      <c r="AS445">
        <v>0</v>
      </c>
      <c r="AT445">
        <v>0</v>
      </c>
    </row>
    <row r="446" spans="1:60" x14ac:dyDescent="0.3">
      <c r="A446" s="1" t="s">
        <v>525</v>
      </c>
      <c r="B446" s="1" t="s">
        <v>1446</v>
      </c>
      <c r="C446" s="1" t="s">
        <v>1447</v>
      </c>
      <c r="D446" s="1" t="s">
        <v>528</v>
      </c>
      <c r="E446" s="1" t="s">
        <v>529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</row>
    <row r="447" spans="1:60" x14ac:dyDescent="0.3">
      <c r="A447" s="1" t="s">
        <v>525</v>
      </c>
      <c r="B447" s="1" t="s">
        <v>1448</v>
      </c>
      <c r="C447" s="1" t="s">
        <v>1449</v>
      </c>
      <c r="D447" s="1" t="s">
        <v>546</v>
      </c>
      <c r="E447" s="1" t="s">
        <v>547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</row>
    <row r="448" spans="1:60" x14ac:dyDescent="0.3">
      <c r="A448" s="1" t="s">
        <v>525</v>
      </c>
      <c r="B448" s="1" t="s">
        <v>1450</v>
      </c>
      <c r="C448" s="1" t="s">
        <v>1451</v>
      </c>
      <c r="D448" s="1" t="s">
        <v>556</v>
      </c>
      <c r="E448" s="1" t="s">
        <v>557</v>
      </c>
      <c r="F448">
        <v>2</v>
      </c>
      <c r="G448">
        <v>0</v>
      </c>
      <c r="H448">
        <v>0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1</v>
      </c>
      <c r="Q448">
        <v>0</v>
      </c>
      <c r="AN448">
        <v>0</v>
      </c>
      <c r="AO448">
        <v>1</v>
      </c>
      <c r="AP448">
        <v>0</v>
      </c>
      <c r="AQ448">
        <v>0</v>
      </c>
      <c r="AR448">
        <v>1</v>
      </c>
      <c r="AS448">
        <v>0</v>
      </c>
      <c r="AT448">
        <v>0</v>
      </c>
    </row>
    <row r="449" spans="1:60" x14ac:dyDescent="0.3">
      <c r="A449" s="1" t="s">
        <v>525</v>
      </c>
      <c r="B449" s="1" t="s">
        <v>1452</v>
      </c>
      <c r="C449" s="1" t="s">
        <v>1453</v>
      </c>
      <c r="D449" s="1" t="s">
        <v>536</v>
      </c>
      <c r="E449" s="1" t="s">
        <v>537</v>
      </c>
      <c r="F449">
        <v>16</v>
      </c>
      <c r="G449">
        <v>1</v>
      </c>
      <c r="H449">
        <v>1</v>
      </c>
      <c r="I449">
        <v>11</v>
      </c>
      <c r="J449">
        <v>1</v>
      </c>
      <c r="K449">
        <v>0</v>
      </c>
      <c r="L449">
        <v>0</v>
      </c>
      <c r="M449">
        <v>0</v>
      </c>
      <c r="N449">
        <v>1</v>
      </c>
      <c r="O449">
        <v>0</v>
      </c>
      <c r="P449">
        <v>0</v>
      </c>
      <c r="Q449">
        <v>1</v>
      </c>
      <c r="T449">
        <v>65.36</v>
      </c>
      <c r="AE449">
        <v>59000</v>
      </c>
      <c r="AN449">
        <v>0</v>
      </c>
      <c r="AO449">
        <v>11</v>
      </c>
      <c r="AP449">
        <v>4</v>
      </c>
      <c r="AQ449">
        <v>1</v>
      </c>
      <c r="AR449">
        <v>0</v>
      </c>
      <c r="AS449">
        <v>0</v>
      </c>
      <c r="AT449">
        <v>0</v>
      </c>
      <c r="AW449">
        <v>918</v>
      </c>
    </row>
    <row r="450" spans="1:60" x14ac:dyDescent="0.3">
      <c r="A450" s="1" t="s">
        <v>525</v>
      </c>
      <c r="B450" s="1" t="s">
        <v>1454</v>
      </c>
      <c r="C450" s="1" t="s">
        <v>1455</v>
      </c>
      <c r="D450" s="1" t="s">
        <v>590</v>
      </c>
      <c r="E450" s="1" t="s">
        <v>591</v>
      </c>
      <c r="F450">
        <v>6</v>
      </c>
      <c r="G450">
        <v>0</v>
      </c>
      <c r="H450">
        <v>1</v>
      </c>
      <c r="I450">
        <v>0</v>
      </c>
      <c r="J450">
        <v>1</v>
      </c>
      <c r="K450">
        <v>1</v>
      </c>
      <c r="L450">
        <v>0</v>
      </c>
      <c r="M450">
        <v>0</v>
      </c>
      <c r="N450">
        <v>1</v>
      </c>
      <c r="O450">
        <v>0</v>
      </c>
      <c r="P450">
        <v>2</v>
      </c>
      <c r="Q450">
        <v>0</v>
      </c>
      <c r="AN450">
        <v>0</v>
      </c>
      <c r="AO450">
        <v>0</v>
      </c>
      <c r="AP450">
        <v>4</v>
      </c>
      <c r="AQ450">
        <v>1</v>
      </c>
      <c r="AR450">
        <v>1</v>
      </c>
      <c r="AS450">
        <v>0</v>
      </c>
      <c r="AT450">
        <v>0</v>
      </c>
    </row>
    <row r="451" spans="1:60" x14ac:dyDescent="0.3">
      <c r="A451" s="1" t="s">
        <v>525</v>
      </c>
      <c r="B451" s="1" t="s">
        <v>1456</v>
      </c>
      <c r="C451" s="1" t="s">
        <v>1457</v>
      </c>
      <c r="D451" s="1" t="s">
        <v>528</v>
      </c>
      <c r="E451" s="1" t="s">
        <v>529</v>
      </c>
      <c r="F451">
        <v>4</v>
      </c>
      <c r="G451">
        <v>0</v>
      </c>
      <c r="H451">
        <v>0</v>
      </c>
      <c r="I451">
        <v>1</v>
      </c>
      <c r="J451">
        <v>1</v>
      </c>
      <c r="K451">
        <v>0</v>
      </c>
      <c r="L451">
        <v>1</v>
      </c>
      <c r="M451">
        <v>1</v>
      </c>
      <c r="N451">
        <v>0</v>
      </c>
      <c r="O451">
        <v>0</v>
      </c>
      <c r="P451">
        <v>0</v>
      </c>
      <c r="Q451">
        <v>0</v>
      </c>
      <c r="AN451">
        <v>0</v>
      </c>
      <c r="AO451">
        <v>0</v>
      </c>
      <c r="AP451">
        <v>1</v>
      </c>
      <c r="AQ451">
        <v>3</v>
      </c>
      <c r="AR451">
        <v>0</v>
      </c>
      <c r="AS451">
        <v>0</v>
      </c>
      <c r="AT451">
        <v>0</v>
      </c>
    </row>
    <row r="452" spans="1:60" x14ac:dyDescent="0.3">
      <c r="A452" s="1" t="s">
        <v>525</v>
      </c>
      <c r="B452" s="1" t="s">
        <v>1458</v>
      </c>
      <c r="C452" s="1" t="s">
        <v>1459</v>
      </c>
      <c r="D452" s="1" t="s">
        <v>536</v>
      </c>
      <c r="E452" s="1" t="s">
        <v>537</v>
      </c>
      <c r="F452">
        <v>2</v>
      </c>
      <c r="G452">
        <v>1</v>
      </c>
      <c r="H452">
        <v>1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AN452">
        <v>1</v>
      </c>
      <c r="AO452">
        <v>0</v>
      </c>
      <c r="AP452">
        <v>1</v>
      </c>
      <c r="AQ452">
        <v>1</v>
      </c>
      <c r="AR452">
        <v>0</v>
      </c>
      <c r="AS452">
        <v>0</v>
      </c>
      <c r="AT452">
        <v>1</v>
      </c>
    </row>
    <row r="453" spans="1:60" x14ac:dyDescent="0.3">
      <c r="A453" s="1" t="s">
        <v>525</v>
      </c>
      <c r="B453" s="1" t="s">
        <v>1460</v>
      </c>
      <c r="C453" s="1" t="s">
        <v>1461</v>
      </c>
      <c r="D453" s="1" t="s">
        <v>584</v>
      </c>
      <c r="E453" s="1" t="s">
        <v>585</v>
      </c>
      <c r="F453">
        <v>4</v>
      </c>
      <c r="G453">
        <v>1</v>
      </c>
      <c r="H453">
        <v>0</v>
      </c>
      <c r="I453">
        <v>1</v>
      </c>
      <c r="J453">
        <v>1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</v>
      </c>
      <c r="AN453">
        <v>0</v>
      </c>
      <c r="AO453">
        <v>2</v>
      </c>
      <c r="AP453">
        <v>1</v>
      </c>
      <c r="AQ453">
        <v>0</v>
      </c>
      <c r="AR453">
        <v>1</v>
      </c>
      <c r="AS453">
        <v>1</v>
      </c>
      <c r="AT453">
        <v>0</v>
      </c>
    </row>
    <row r="454" spans="1:60" x14ac:dyDescent="0.3">
      <c r="A454" s="1" t="s">
        <v>525</v>
      </c>
      <c r="B454" s="1" t="s">
        <v>1462</v>
      </c>
      <c r="C454" s="1" t="s">
        <v>1463</v>
      </c>
      <c r="D454" s="1" t="s">
        <v>536</v>
      </c>
      <c r="E454" s="1" t="s">
        <v>537</v>
      </c>
      <c r="F454">
        <v>4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1</v>
      </c>
      <c r="M454">
        <v>2</v>
      </c>
      <c r="N454">
        <v>0</v>
      </c>
      <c r="O454">
        <v>0</v>
      </c>
      <c r="P454">
        <v>0</v>
      </c>
      <c r="Q454">
        <v>0</v>
      </c>
      <c r="AN454">
        <v>0</v>
      </c>
      <c r="AO454">
        <v>1</v>
      </c>
      <c r="AP454">
        <v>3</v>
      </c>
      <c r="AQ454">
        <v>0</v>
      </c>
      <c r="AR454">
        <v>0</v>
      </c>
      <c r="AS454">
        <v>0</v>
      </c>
      <c r="AT454">
        <v>0</v>
      </c>
    </row>
    <row r="455" spans="1:60" x14ac:dyDescent="0.3">
      <c r="A455" s="1" t="s">
        <v>525</v>
      </c>
      <c r="B455" s="1" t="s">
        <v>1464</v>
      </c>
      <c r="C455" s="1" t="s">
        <v>1465</v>
      </c>
      <c r="D455" s="1" t="s">
        <v>540</v>
      </c>
      <c r="E455" s="1" t="s">
        <v>541</v>
      </c>
      <c r="F455">
        <v>3</v>
      </c>
      <c r="G455">
        <v>0</v>
      </c>
      <c r="H455">
        <v>0</v>
      </c>
      <c r="I455">
        <v>1</v>
      </c>
      <c r="J455">
        <v>0</v>
      </c>
      <c r="K455">
        <v>1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0</v>
      </c>
      <c r="AN455">
        <v>0</v>
      </c>
      <c r="AO455">
        <v>3</v>
      </c>
      <c r="AP455">
        <v>0</v>
      </c>
      <c r="AQ455">
        <v>0</v>
      </c>
      <c r="AR455">
        <v>0</v>
      </c>
      <c r="AS455">
        <v>0</v>
      </c>
      <c r="AT455">
        <v>0</v>
      </c>
    </row>
    <row r="456" spans="1:60" x14ac:dyDescent="0.3">
      <c r="A456" s="1" t="s">
        <v>525</v>
      </c>
      <c r="B456" s="1" t="s">
        <v>1466</v>
      </c>
      <c r="C456" s="1" t="s">
        <v>1467</v>
      </c>
      <c r="D456" s="1" t="s">
        <v>584</v>
      </c>
      <c r="E456" s="1" t="s">
        <v>585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</row>
    <row r="457" spans="1:60" x14ac:dyDescent="0.3">
      <c r="A457" s="1" t="s">
        <v>525</v>
      </c>
      <c r="B457" s="1" t="s">
        <v>1468</v>
      </c>
      <c r="C457" s="1" t="s">
        <v>1469</v>
      </c>
      <c r="D457" s="1" t="s">
        <v>584</v>
      </c>
      <c r="E457" s="1" t="s">
        <v>585</v>
      </c>
      <c r="F457">
        <v>25</v>
      </c>
      <c r="G457">
        <v>6</v>
      </c>
      <c r="H457">
        <v>4</v>
      </c>
      <c r="I457">
        <v>3</v>
      </c>
      <c r="J457">
        <v>2</v>
      </c>
      <c r="K457">
        <v>1</v>
      </c>
      <c r="L457">
        <v>3</v>
      </c>
      <c r="M457">
        <v>1</v>
      </c>
      <c r="N457">
        <v>2</v>
      </c>
      <c r="O457">
        <v>1</v>
      </c>
      <c r="P457">
        <v>2</v>
      </c>
      <c r="Q457">
        <v>0</v>
      </c>
      <c r="R457">
        <v>33.58</v>
      </c>
      <c r="AC457">
        <v>32081.5</v>
      </c>
      <c r="AN457">
        <v>1</v>
      </c>
      <c r="AO457">
        <v>10</v>
      </c>
      <c r="AP457">
        <v>2</v>
      </c>
      <c r="AQ457">
        <v>8</v>
      </c>
      <c r="AR457">
        <v>4</v>
      </c>
      <c r="AS457">
        <v>1</v>
      </c>
      <c r="AT457">
        <v>0</v>
      </c>
      <c r="AU457">
        <v>873.5</v>
      </c>
    </row>
    <row r="458" spans="1:60" x14ac:dyDescent="0.3">
      <c r="A458" s="1" t="s">
        <v>525</v>
      </c>
      <c r="B458" s="1" t="s">
        <v>1470</v>
      </c>
      <c r="C458" s="1" t="s">
        <v>1471</v>
      </c>
      <c r="D458" s="1" t="s">
        <v>948</v>
      </c>
      <c r="E458" s="1" t="s">
        <v>949</v>
      </c>
      <c r="F458">
        <v>3</v>
      </c>
      <c r="G458">
        <v>0</v>
      </c>
      <c r="H458">
        <v>1</v>
      </c>
      <c r="I458">
        <v>0</v>
      </c>
      <c r="J458">
        <v>1</v>
      </c>
      <c r="K458">
        <v>0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  <c r="AN458">
        <v>0</v>
      </c>
      <c r="AO458">
        <v>1</v>
      </c>
      <c r="AP458">
        <v>2</v>
      </c>
      <c r="AQ458">
        <v>0</v>
      </c>
      <c r="AR458">
        <v>0</v>
      </c>
      <c r="AS458">
        <v>0</v>
      </c>
      <c r="AT458">
        <v>2</v>
      </c>
      <c r="BF458">
        <v>81280</v>
      </c>
      <c r="BG458">
        <v>68.25</v>
      </c>
      <c r="BH458">
        <v>1159</v>
      </c>
    </row>
    <row r="459" spans="1:60" x14ac:dyDescent="0.3">
      <c r="A459" s="1" t="s">
        <v>525</v>
      </c>
      <c r="B459" s="1" t="s">
        <v>1472</v>
      </c>
      <c r="C459" s="1" t="s">
        <v>1473</v>
      </c>
      <c r="D459" s="1" t="s">
        <v>532</v>
      </c>
      <c r="E459" s="1" t="s">
        <v>533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</row>
    <row r="460" spans="1:60" x14ac:dyDescent="0.3">
      <c r="A460" s="1" t="s">
        <v>525</v>
      </c>
      <c r="B460" s="1" t="s">
        <v>1474</v>
      </c>
      <c r="C460" s="1" t="s">
        <v>1475</v>
      </c>
      <c r="D460" s="1" t="s">
        <v>536</v>
      </c>
      <c r="E460" s="1" t="s">
        <v>537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</row>
    <row r="461" spans="1:60" x14ac:dyDescent="0.3">
      <c r="A461" s="1" t="s">
        <v>525</v>
      </c>
      <c r="B461" s="1" t="s">
        <v>1476</v>
      </c>
      <c r="C461" s="1" t="s">
        <v>1477</v>
      </c>
      <c r="D461" s="1" t="s">
        <v>532</v>
      </c>
      <c r="E461" s="1" t="s">
        <v>533</v>
      </c>
      <c r="F461">
        <v>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0</v>
      </c>
      <c r="O461">
        <v>0</v>
      </c>
      <c r="P461">
        <v>0</v>
      </c>
      <c r="Q461">
        <v>0</v>
      </c>
      <c r="AN461">
        <v>0</v>
      </c>
      <c r="AO461">
        <v>0</v>
      </c>
      <c r="AP461">
        <v>1</v>
      </c>
      <c r="AQ461">
        <v>0</v>
      </c>
      <c r="AR461">
        <v>0</v>
      </c>
      <c r="AS461">
        <v>0</v>
      </c>
      <c r="AT461">
        <v>0</v>
      </c>
    </row>
    <row r="462" spans="1:60" x14ac:dyDescent="0.3">
      <c r="A462" s="1" t="s">
        <v>525</v>
      </c>
      <c r="B462" s="1" t="s">
        <v>1478</v>
      </c>
      <c r="C462" s="1" t="s">
        <v>1479</v>
      </c>
      <c r="D462" s="1" t="s">
        <v>584</v>
      </c>
      <c r="E462" s="1" t="s">
        <v>585</v>
      </c>
      <c r="F462">
        <v>19</v>
      </c>
      <c r="G462">
        <v>1</v>
      </c>
      <c r="H462">
        <v>3</v>
      </c>
      <c r="I462">
        <v>0</v>
      </c>
      <c r="J462">
        <v>2</v>
      </c>
      <c r="K462">
        <v>2</v>
      </c>
      <c r="L462">
        <v>1</v>
      </c>
      <c r="M462">
        <v>1</v>
      </c>
      <c r="N462">
        <v>1</v>
      </c>
      <c r="O462">
        <v>1</v>
      </c>
      <c r="P462">
        <v>3</v>
      </c>
      <c r="Q462">
        <v>4</v>
      </c>
      <c r="AN462">
        <v>0</v>
      </c>
      <c r="AO462">
        <v>2</v>
      </c>
      <c r="AP462">
        <v>10</v>
      </c>
      <c r="AQ462">
        <v>5</v>
      </c>
      <c r="AR462">
        <v>2</v>
      </c>
      <c r="AS462">
        <v>0</v>
      </c>
      <c r="AT462">
        <v>0</v>
      </c>
      <c r="BF462">
        <v>21156.5</v>
      </c>
      <c r="BG462">
        <v>20.100000000000001</v>
      </c>
      <c r="BH462">
        <v>1033.5</v>
      </c>
    </row>
    <row r="463" spans="1:60" x14ac:dyDescent="0.3">
      <c r="A463" s="1" t="s">
        <v>525</v>
      </c>
      <c r="B463" s="1" t="s">
        <v>1480</v>
      </c>
      <c r="C463" s="1" t="s">
        <v>1481</v>
      </c>
      <c r="D463" s="1" t="s">
        <v>532</v>
      </c>
      <c r="E463" s="1" t="s">
        <v>533</v>
      </c>
      <c r="F463">
        <v>14</v>
      </c>
      <c r="G463">
        <v>0</v>
      </c>
      <c r="H463">
        <v>1</v>
      </c>
      <c r="I463">
        <v>1</v>
      </c>
      <c r="J463">
        <v>3</v>
      </c>
      <c r="K463">
        <v>2</v>
      </c>
      <c r="L463">
        <v>2</v>
      </c>
      <c r="M463">
        <v>3</v>
      </c>
      <c r="N463">
        <v>1</v>
      </c>
      <c r="O463">
        <v>1</v>
      </c>
      <c r="P463">
        <v>0</v>
      </c>
      <c r="Q463">
        <v>0</v>
      </c>
      <c r="AN463">
        <v>1</v>
      </c>
      <c r="AO463">
        <v>8</v>
      </c>
      <c r="AP463">
        <v>4</v>
      </c>
      <c r="AQ463">
        <v>0</v>
      </c>
      <c r="AR463">
        <v>1</v>
      </c>
      <c r="AS463">
        <v>0</v>
      </c>
      <c r="AT463">
        <v>0</v>
      </c>
    </row>
    <row r="464" spans="1:60" x14ac:dyDescent="0.3">
      <c r="A464" s="1" t="s">
        <v>525</v>
      </c>
      <c r="B464" s="1" t="s">
        <v>1482</v>
      </c>
      <c r="C464" s="1" t="s">
        <v>1483</v>
      </c>
      <c r="D464" s="1" t="s">
        <v>584</v>
      </c>
      <c r="E464" s="1" t="s">
        <v>585</v>
      </c>
      <c r="F464">
        <v>1</v>
      </c>
      <c r="G464">
        <v>1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AN464">
        <v>0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0</v>
      </c>
    </row>
    <row r="465" spans="1:60" x14ac:dyDescent="0.3">
      <c r="A465" s="1" t="s">
        <v>525</v>
      </c>
      <c r="B465" s="1" t="s">
        <v>1484</v>
      </c>
      <c r="C465" s="1" t="s">
        <v>1485</v>
      </c>
      <c r="D465" s="1" t="s">
        <v>528</v>
      </c>
      <c r="E465" s="1" t="s">
        <v>529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</row>
    <row r="466" spans="1:60" x14ac:dyDescent="0.3">
      <c r="A466" s="1" t="s">
        <v>525</v>
      </c>
      <c r="B466" s="1" t="s">
        <v>1486</v>
      </c>
      <c r="C466" s="1" t="s">
        <v>1487</v>
      </c>
      <c r="D466" s="1" t="s">
        <v>536</v>
      </c>
      <c r="E466" s="1" t="s">
        <v>537</v>
      </c>
      <c r="F466">
        <v>4</v>
      </c>
      <c r="G466">
        <v>0</v>
      </c>
      <c r="H466">
        <v>0</v>
      </c>
      <c r="I466">
        <v>1</v>
      </c>
      <c r="J466">
        <v>0</v>
      </c>
      <c r="K466">
        <v>1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1</v>
      </c>
      <c r="AN466">
        <v>0</v>
      </c>
      <c r="AO466">
        <v>1</v>
      </c>
      <c r="AP466">
        <v>2</v>
      </c>
      <c r="AQ466">
        <v>1</v>
      </c>
      <c r="AR466">
        <v>0</v>
      </c>
      <c r="AS466">
        <v>0</v>
      </c>
      <c r="AT466">
        <v>0</v>
      </c>
    </row>
    <row r="467" spans="1:60" x14ac:dyDescent="0.3">
      <c r="A467" s="1" t="s">
        <v>525</v>
      </c>
      <c r="B467" s="1" t="s">
        <v>1488</v>
      </c>
      <c r="C467" s="1" t="s">
        <v>1489</v>
      </c>
      <c r="D467" s="1" t="s">
        <v>540</v>
      </c>
      <c r="E467" s="1" t="s">
        <v>541</v>
      </c>
      <c r="F467">
        <v>24</v>
      </c>
      <c r="G467">
        <v>7</v>
      </c>
      <c r="H467">
        <v>6</v>
      </c>
      <c r="I467">
        <v>2</v>
      </c>
      <c r="J467">
        <v>4</v>
      </c>
      <c r="K467">
        <v>1</v>
      </c>
      <c r="L467">
        <v>2</v>
      </c>
      <c r="M467">
        <v>0</v>
      </c>
      <c r="N467">
        <v>0</v>
      </c>
      <c r="O467">
        <v>0</v>
      </c>
      <c r="P467">
        <v>2</v>
      </c>
      <c r="Q467">
        <v>0</v>
      </c>
      <c r="R467">
        <v>97.33</v>
      </c>
      <c r="S467">
        <v>117.75</v>
      </c>
      <c r="AC467">
        <v>89350</v>
      </c>
      <c r="AD467">
        <v>77500</v>
      </c>
      <c r="AN467">
        <v>1</v>
      </c>
      <c r="AO467">
        <v>12</v>
      </c>
      <c r="AP467">
        <v>10</v>
      </c>
      <c r="AQ467">
        <v>1</v>
      </c>
      <c r="AR467">
        <v>0</v>
      </c>
      <c r="AS467">
        <v>2</v>
      </c>
      <c r="AT467">
        <v>1</v>
      </c>
      <c r="AU467">
        <v>935</v>
      </c>
      <c r="AV467">
        <v>639</v>
      </c>
      <c r="BF467">
        <v>55000</v>
      </c>
      <c r="BG467">
        <v>54.52</v>
      </c>
      <c r="BH467">
        <v>642</v>
      </c>
    </row>
    <row r="468" spans="1:60" x14ac:dyDescent="0.3">
      <c r="A468" s="1" t="s">
        <v>525</v>
      </c>
      <c r="B468" s="1" t="s">
        <v>1490</v>
      </c>
      <c r="C468" s="1" t="s">
        <v>1491</v>
      </c>
      <c r="D468" s="1" t="s">
        <v>532</v>
      </c>
      <c r="E468" s="1" t="s">
        <v>533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0</v>
      </c>
      <c r="O468">
        <v>0</v>
      </c>
      <c r="P468">
        <v>0</v>
      </c>
      <c r="Q468">
        <v>0</v>
      </c>
      <c r="AN468">
        <v>0</v>
      </c>
      <c r="AO468">
        <v>0</v>
      </c>
      <c r="AP468">
        <v>0</v>
      </c>
      <c r="AQ468">
        <v>1</v>
      </c>
      <c r="AR468">
        <v>0</v>
      </c>
      <c r="AS468">
        <v>0</v>
      </c>
      <c r="AT468">
        <v>0</v>
      </c>
    </row>
    <row r="469" spans="1:60" x14ac:dyDescent="0.3">
      <c r="A469" s="1" t="s">
        <v>525</v>
      </c>
      <c r="B469" s="1" t="s">
        <v>1492</v>
      </c>
      <c r="C469" s="1" t="s">
        <v>1493</v>
      </c>
      <c r="D469" s="1" t="s">
        <v>528</v>
      </c>
      <c r="E469" s="1" t="s">
        <v>529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</row>
    <row r="470" spans="1:60" x14ac:dyDescent="0.3">
      <c r="A470" s="1" t="s">
        <v>525</v>
      </c>
      <c r="B470" s="1" t="s">
        <v>1494</v>
      </c>
      <c r="C470" s="1" t="s">
        <v>1495</v>
      </c>
      <c r="D470" s="1" t="s">
        <v>528</v>
      </c>
      <c r="E470" s="1" t="s">
        <v>529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</row>
    <row r="471" spans="1:60" x14ac:dyDescent="0.3">
      <c r="A471" s="1" t="s">
        <v>525</v>
      </c>
      <c r="B471" s="1" t="s">
        <v>1496</v>
      </c>
      <c r="C471" s="1" t="s">
        <v>1497</v>
      </c>
      <c r="D471" s="1" t="s">
        <v>546</v>
      </c>
      <c r="E471" s="1" t="s">
        <v>547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</row>
    <row r="472" spans="1:60" x14ac:dyDescent="0.3">
      <c r="A472" s="1" t="s">
        <v>525</v>
      </c>
      <c r="B472" s="1" t="s">
        <v>1498</v>
      </c>
      <c r="C472" s="1" t="s">
        <v>1499</v>
      </c>
      <c r="D472" s="1" t="s">
        <v>532</v>
      </c>
      <c r="E472" s="1" t="s">
        <v>533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</row>
    <row r="473" spans="1:60" x14ac:dyDescent="0.3">
      <c r="A473" s="1" t="s">
        <v>525</v>
      </c>
      <c r="B473" s="1" t="s">
        <v>1500</v>
      </c>
      <c r="C473" s="1" t="s">
        <v>1501</v>
      </c>
      <c r="D473" s="1" t="s">
        <v>666</v>
      </c>
      <c r="E473" s="1" t="s">
        <v>667</v>
      </c>
      <c r="F473">
        <v>21</v>
      </c>
      <c r="G473">
        <v>2</v>
      </c>
      <c r="H473">
        <v>1</v>
      </c>
      <c r="I473">
        <v>0</v>
      </c>
      <c r="J473">
        <v>2</v>
      </c>
      <c r="K473">
        <v>5</v>
      </c>
      <c r="L473">
        <v>4</v>
      </c>
      <c r="M473">
        <v>0</v>
      </c>
      <c r="N473">
        <v>1</v>
      </c>
      <c r="O473">
        <v>2</v>
      </c>
      <c r="P473">
        <v>2</v>
      </c>
      <c r="Q473">
        <v>2</v>
      </c>
      <c r="V473">
        <v>25.98</v>
      </c>
      <c r="AG473">
        <v>41000</v>
      </c>
      <c r="AN473">
        <v>0</v>
      </c>
      <c r="AO473">
        <v>2</v>
      </c>
      <c r="AP473">
        <v>9</v>
      </c>
      <c r="AQ473">
        <v>4</v>
      </c>
      <c r="AR473">
        <v>6</v>
      </c>
      <c r="AS473">
        <v>1</v>
      </c>
      <c r="AT473">
        <v>1</v>
      </c>
      <c r="AY473">
        <v>1502</v>
      </c>
    </row>
    <row r="474" spans="1:60" x14ac:dyDescent="0.3">
      <c r="A474" s="1" t="s">
        <v>525</v>
      </c>
      <c r="B474" s="1" t="s">
        <v>1502</v>
      </c>
      <c r="C474" s="1" t="s">
        <v>1503</v>
      </c>
      <c r="D474" s="1" t="s">
        <v>540</v>
      </c>
      <c r="E474" s="1" t="s">
        <v>541</v>
      </c>
      <c r="F474">
        <v>19</v>
      </c>
      <c r="G474">
        <v>2</v>
      </c>
      <c r="H474">
        <v>2</v>
      </c>
      <c r="I474">
        <v>0</v>
      </c>
      <c r="J474">
        <v>1</v>
      </c>
      <c r="K474">
        <v>2</v>
      </c>
      <c r="L474">
        <v>1</v>
      </c>
      <c r="M474">
        <v>1</v>
      </c>
      <c r="N474">
        <v>2</v>
      </c>
      <c r="O474">
        <v>3</v>
      </c>
      <c r="P474">
        <v>5</v>
      </c>
      <c r="Q474">
        <v>0</v>
      </c>
      <c r="AA474">
        <v>18.75</v>
      </c>
      <c r="AL474">
        <v>11500</v>
      </c>
      <c r="AN474">
        <v>2</v>
      </c>
      <c r="AO474">
        <v>14</v>
      </c>
      <c r="AP474">
        <v>0</v>
      </c>
      <c r="AQ474">
        <v>0</v>
      </c>
      <c r="AR474">
        <v>3</v>
      </c>
      <c r="AS474">
        <v>0</v>
      </c>
      <c r="AT474">
        <v>0</v>
      </c>
      <c r="BD474">
        <v>763</v>
      </c>
    </row>
    <row r="475" spans="1:60" x14ac:dyDescent="0.3">
      <c r="A475" s="1" t="s">
        <v>525</v>
      </c>
      <c r="B475" s="1" t="s">
        <v>1504</v>
      </c>
      <c r="C475" s="1" t="s">
        <v>1505</v>
      </c>
      <c r="D475" s="1" t="s">
        <v>576</v>
      </c>
      <c r="E475" s="1" t="s">
        <v>577</v>
      </c>
      <c r="F475">
        <v>18</v>
      </c>
      <c r="G475">
        <v>2</v>
      </c>
      <c r="H475">
        <v>1</v>
      </c>
      <c r="I475">
        <v>2</v>
      </c>
      <c r="J475">
        <v>0</v>
      </c>
      <c r="K475">
        <v>1</v>
      </c>
      <c r="L475">
        <v>2</v>
      </c>
      <c r="M475">
        <v>0</v>
      </c>
      <c r="N475">
        <v>3</v>
      </c>
      <c r="O475">
        <v>4</v>
      </c>
      <c r="P475">
        <v>3</v>
      </c>
      <c r="Q475">
        <v>0</v>
      </c>
      <c r="AN475">
        <v>0</v>
      </c>
      <c r="AO475">
        <v>1</v>
      </c>
      <c r="AP475">
        <v>5</v>
      </c>
      <c r="AQ475">
        <v>6</v>
      </c>
      <c r="AR475">
        <v>6</v>
      </c>
      <c r="AS475">
        <v>0</v>
      </c>
      <c r="AT475">
        <v>0</v>
      </c>
    </row>
    <row r="476" spans="1:60" x14ac:dyDescent="0.3">
      <c r="A476" s="1" t="s">
        <v>525</v>
      </c>
      <c r="B476" s="1" t="s">
        <v>1506</v>
      </c>
      <c r="C476" s="1" t="s">
        <v>1507</v>
      </c>
      <c r="D476" s="1" t="s">
        <v>584</v>
      </c>
      <c r="E476" s="1" t="s">
        <v>585</v>
      </c>
      <c r="F476">
        <v>2</v>
      </c>
      <c r="G476">
        <v>1</v>
      </c>
      <c r="H476">
        <v>0</v>
      </c>
      <c r="I476">
        <v>0</v>
      </c>
      <c r="J476">
        <v>0</v>
      </c>
      <c r="K476">
        <v>1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AN476">
        <v>0</v>
      </c>
      <c r="AO476">
        <v>1</v>
      </c>
      <c r="AP476">
        <v>0</v>
      </c>
      <c r="AQ476">
        <v>1</v>
      </c>
      <c r="AR476">
        <v>0</v>
      </c>
      <c r="AS476">
        <v>0</v>
      </c>
      <c r="AT476">
        <v>0</v>
      </c>
    </row>
    <row r="477" spans="1:60" x14ac:dyDescent="0.3">
      <c r="A477" s="1" t="s">
        <v>525</v>
      </c>
      <c r="B477" s="1" t="s">
        <v>1508</v>
      </c>
      <c r="C477" s="1" t="s">
        <v>1509</v>
      </c>
      <c r="D477" s="1" t="s">
        <v>552</v>
      </c>
      <c r="E477" s="1" t="s">
        <v>553</v>
      </c>
      <c r="F477">
        <v>8</v>
      </c>
      <c r="G477">
        <v>1</v>
      </c>
      <c r="H477">
        <v>2</v>
      </c>
      <c r="I477">
        <v>0</v>
      </c>
      <c r="J477">
        <v>2</v>
      </c>
      <c r="K477">
        <v>0</v>
      </c>
      <c r="L477">
        <v>1</v>
      </c>
      <c r="M477">
        <v>1</v>
      </c>
      <c r="N477">
        <v>0</v>
      </c>
      <c r="O477">
        <v>1</v>
      </c>
      <c r="P477">
        <v>0</v>
      </c>
      <c r="Q477">
        <v>0</v>
      </c>
      <c r="AN477">
        <v>0</v>
      </c>
      <c r="AO477">
        <v>2</v>
      </c>
      <c r="AP477">
        <v>4</v>
      </c>
      <c r="AQ477">
        <v>1</v>
      </c>
      <c r="AR477">
        <v>1</v>
      </c>
      <c r="AS477">
        <v>0</v>
      </c>
      <c r="AT477">
        <v>0</v>
      </c>
    </row>
    <row r="478" spans="1:60" x14ac:dyDescent="0.3">
      <c r="A478" s="1" t="s">
        <v>525</v>
      </c>
      <c r="B478" s="1" t="s">
        <v>1510</v>
      </c>
      <c r="C478" s="1" t="s">
        <v>1511</v>
      </c>
      <c r="D478" s="1" t="s">
        <v>556</v>
      </c>
      <c r="E478" s="1" t="s">
        <v>557</v>
      </c>
      <c r="F478">
        <v>3</v>
      </c>
      <c r="G478">
        <v>0</v>
      </c>
      <c r="H478">
        <v>0</v>
      </c>
      <c r="I478">
        <v>0</v>
      </c>
      <c r="J478">
        <v>0</v>
      </c>
      <c r="K478">
        <v>1</v>
      </c>
      <c r="L478">
        <v>0</v>
      </c>
      <c r="M478">
        <v>0</v>
      </c>
      <c r="N478">
        <v>1</v>
      </c>
      <c r="O478">
        <v>1</v>
      </c>
      <c r="P478">
        <v>0</v>
      </c>
      <c r="Q478">
        <v>0</v>
      </c>
      <c r="AN478">
        <v>0</v>
      </c>
      <c r="AO478">
        <v>2</v>
      </c>
      <c r="AP478">
        <v>0</v>
      </c>
      <c r="AQ478">
        <v>1</v>
      </c>
      <c r="AR478">
        <v>0</v>
      </c>
      <c r="AS478">
        <v>0</v>
      </c>
      <c r="AT478">
        <v>0</v>
      </c>
    </row>
    <row r="479" spans="1:60" x14ac:dyDescent="0.3">
      <c r="A479" s="1" t="s">
        <v>525</v>
      </c>
      <c r="B479" s="1" t="s">
        <v>1512</v>
      </c>
      <c r="C479" s="1" t="s">
        <v>1513</v>
      </c>
      <c r="D479" s="1" t="s">
        <v>590</v>
      </c>
      <c r="E479" s="1" t="s">
        <v>591</v>
      </c>
      <c r="F479">
        <v>7</v>
      </c>
      <c r="G479">
        <v>0</v>
      </c>
      <c r="H479">
        <v>2</v>
      </c>
      <c r="I479">
        <v>2</v>
      </c>
      <c r="J479">
        <v>2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AN479">
        <v>0</v>
      </c>
      <c r="AO479">
        <v>0</v>
      </c>
      <c r="AP479">
        <v>6</v>
      </c>
      <c r="AQ479">
        <v>0</v>
      </c>
      <c r="AR479">
        <v>1</v>
      </c>
      <c r="AS479">
        <v>0</v>
      </c>
      <c r="AT479">
        <v>0</v>
      </c>
    </row>
    <row r="480" spans="1:60" x14ac:dyDescent="0.3">
      <c r="A480" s="1" t="s">
        <v>525</v>
      </c>
      <c r="B480" s="1" t="s">
        <v>1514</v>
      </c>
      <c r="C480" s="1" t="s">
        <v>1515</v>
      </c>
      <c r="D480" s="1" t="s">
        <v>528</v>
      </c>
      <c r="E480" s="1" t="s">
        <v>529</v>
      </c>
      <c r="F480">
        <v>1</v>
      </c>
      <c r="G480">
        <v>0</v>
      </c>
      <c r="H480">
        <v>1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0</v>
      </c>
    </row>
    <row r="481" spans="1:60" x14ac:dyDescent="0.3">
      <c r="A481" s="1" t="s">
        <v>525</v>
      </c>
      <c r="B481" s="1" t="s">
        <v>1516</v>
      </c>
      <c r="C481" s="1" t="s">
        <v>1517</v>
      </c>
      <c r="D481" s="1" t="s">
        <v>532</v>
      </c>
      <c r="E481" s="1" t="s">
        <v>533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0</v>
      </c>
      <c r="BF481">
        <v>42000</v>
      </c>
      <c r="BG481">
        <v>32.79</v>
      </c>
      <c r="BH481">
        <v>1047</v>
      </c>
    </row>
    <row r="482" spans="1:60" x14ac:dyDescent="0.3">
      <c r="A482" s="1" t="s">
        <v>525</v>
      </c>
      <c r="B482" s="1" t="s">
        <v>1518</v>
      </c>
      <c r="C482" s="1" t="s">
        <v>1519</v>
      </c>
      <c r="D482" s="1" t="s">
        <v>584</v>
      </c>
      <c r="E482" s="1" t="s">
        <v>585</v>
      </c>
      <c r="F482">
        <v>12</v>
      </c>
      <c r="G482">
        <v>1</v>
      </c>
      <c r="H482">
        <v>3</v>
      </c>
      <c r="I482">
        <v>0</v>
      </c>
      <c r="J482">
        <v>0</v>
      </c>
      <c r="K482">
        <v>1</v>
      </c>
      <c r="L482">
        <v>4</v>
      </c>
      <c r="M482">
        <v>0</v>
      </c>
      <c r="N482">
        <v>0</v>
      </c>
      <c r="O482">
        <v>1</v>
      </c>
      <c r="P482">
        <v>2</v>
      </c>
      <c r="Q482">
        <v>0</v>
      </c>
      <c r="AN482">
        <v>0</v>
      </c>
      <c r="AO482">
        <v>1</v>
      </c>
      <c r="AP482">
        <v>5</v>
      </c>
      <c r="AQ482">
        <v>5</v>
      </c>
      <c r="AR482">
        <v>1</v>
      </c>
      <c r="AS482">
        <v>0</v>
      </c>
      <c r="AT482">
        <v>0</v>
      </c>
    </row>
    <row r="483" spans="1:60" x14ac:dyDescent="0.3">
      <c r="A483" s="1" t="s">
        <v>525</v>
      </c>
      <c r="B483" s="1" t="s">
        <v>1520</v>
      </c>
      <c r="C483" s="1" t="s">
        <v>1521</v>
      </c>
      <c r="D483" s="1" t="s">
        <v>606</v>
      </c>
      <c r="E483" s="1" t="s">
        <v>607</v>
      </c>
      <c r="F483">
        <v>13</v>
      </c>
      <c r="G483">
        <v>0</v>
      </c>
      <c r="H483">
        <v>0</v>
      </c>
      <c r="I483">
        <v>1</v>
      </c>
      <c r="J483">
        <v>0</v>
      </c>
      <c r="K483">
        <v>1</v>
      </c>
      <c r="L483">
        <v>1</v>
      </c>
      <c r="M483">
        <v>3</v>
      </c>
      <c r="N483">
        <v>2</v>
      </c>
      <c r="O483">
        <v>1</v>
      </c>
      <c r="P483">
        <v>2</v>
      </c>
      <c r="Q483">
        <v>2</v>
      </c>
      <c r="AN483">
        <v>0</v>
      </c>
      <c r="AO483">
        <v>2</v>
      </c>
      <c r="AP483">
        <v>9</v>
      </c>
      <c r="AQ483">
        <v>1</v>
      </c>
      <c r="AR483">
        <v>1</v>
      </c>
      <c r="AS483">
        <v>0</v>
      </c>
      <c r="AT483">
        <v>0</v>
      </c>
    </row>
    <row r="484" spans="1:60" x14ac:dyDescent="0.3">
      <c r="A484" s="1" t="s">
        <v>525</v>
      </c>
      <c r="B484" s="1" t="s">
        <v>1522</v>
      </c>
      <c r="C484" s="1" t="s">
        <v>1523</v>
      </c>
      <c r="D484" s="1" t="s">
        <v>606</v>
      </c>
      <c r="E484" s="1" t="s">
        <v>607</v>
      </c>
      <c r="F484">
        <v>11</v>
      </c>
      <c r="G484">
        <v>0</v>
      </c>
      <c r="H484">
        <v>0</v>
      </c>
      <c r="I484">
        <v>0</v>
      </c>
      <c r="J484">
        <v>0</v>
      </c>
      <c r="K484">
        <v>2</v>
      </c>
      <c r="L484">
        <v>0</v>
      </c>
      <c r="M484">
        <v>0</v>
      </c>
      <c r="N484">
        <v>1</v>
      </c>
      <c r="O484">
        <v>1</v>
      </c>
      <c r="P484">
        <v>5</v>
      </c>
      <c r="Q484">
        <v>2</v>
      </c>
      <c r="AA484">
        <v>46</v>
      </c>
      <c r="AL484">
        <v>46000</v>
      </c>
      <c r="AN484">
        <v>0</v>
      </c>
      <c r="AO484">
        <v>4</v>
      </c>
      <c r="AP484">
        <v>3</v>
      </c>
      <c r="AQ484">
        <v>0</v>
      </c>
      <c r="AR484">
        <v>4</v>
      </c>
      <c r="AS484">
        <v>0</v>
      </c>
      <c r="AT484">
        <v>0</v>
      </c>
      <c r="BD484">
        <v>1000</v>
      </c>
    </row>
    <row r="485" spans="1:60" x14ac:dyDescent="0.3">
      <c r="A485" s="1" t="s">
        <v>525</v>
      </c>
      <c r="B485" s="1" t="s">
        <v>1524</v>
      </c>
      <c r="C485" s="1" t="s">
        <v>1525</v>
      </c>
      <c r="D485" s="1" t="s">
        <v>546</v>
      </c>
      <c r="E485" s="1" t="s">
        <v>547</v>
      </c>
      <c r="F485">
        <v>3</v>
      </c>
      <c r="G485">
        <v>0</v>
      </c>
      <c r="H485">
        <v>1</v>
      </c>
      <c r="I485">
        <v>0</v>
      </c>
      <c r="J485">
        <v>1</v>
      </c>
      <c r="K485">
        <v>1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AN485">
        <v>0</v>
      </c>
      <c r="AO485">
        <v>1</v>
      </c>
      <c r="AP485">
        <v>1</v>
      </c>
      <c r="AQ485">
        <v>1</v>
      </c>
      <c r="AR485">
        <v>0</v>
      </c>
      <c r="AS485">
        <v>0</v>
      </c>
      <c r="AT485">
        <v>0</v>
      </c>
    </row>
    <row r="486" spans="1:60" x14ac:dyDescent="0.3">
      <c r="A486" s="1" t="s">
        <v>525</v>
      </c>
      <c r="B486" s="1" t="s">
        <v>1526</v>
      </c>
      <c r="C486" s="1" t="s">
        <v>1527</v>
      </c>
      <c r="D486" s="1" t="s">
        <v>552</v>
      </c>
      <c r="E486" s="1" t="s">
        <v>553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1</v>
      </c>
      <c r="AN486">
        <v>0</v>
      </c>
      <c r="AO486">
        <v>0</v>
      </c>
      <c r="AP486">
        <v>0</v>
      </c>
      <c r="AQ486">
        <v>1</v>
      </c>
      <c r="AR486">
        <v>0</v>
      </c>
      <c r="AS486">
        <v>0</v>
      </c>
      <c r="AT486">
        <v>0</v>
      </c>
    </row>
    <row r="487" spans="1:60" x14ac:dyDescent="0.3">
      <c r="A487" s="1" t="s">
        <v>525</v>
      </c>
      <c r="B487" s="1" t="s">
        <v>1528</v>
      </c>
      <c r="C487" s="1" t="s">
        <v>1529</v>
      </c>
      <c r="D487" s="1" t="s">
        <v>546</v>
      </c>
      <c r="E487" s="1" t="s">
        <v>547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</row>
    <row r="488" spans="1:60" x14ac:dyDescent="0.3">
      <c r="A488" s="1" t="s">
        <v>525</v>
      </c>
      <c r="B488" s="1" t="s">
        <v>1530</v>
      </c>
      <c r="C488" s="1" t="s">
        <v>1531</v>
      </c>
      <c r="D488" s="1" t="s">
        <v>546</v>
      </c>
      <c r="E488" s="1" t="s">
        <v>547</v>
      </c>
      <c r="F488">
        <v>66</v>
      </c>
      <c r="G488">
        <v>3</v>
      </c>
      <c r="H488">
        <v>6</v>
      </c>
      <c r="I488">
        <v>6</v>
      </c>
      <c r="J488">
        <v>6</v>
      </c>
      <c r="K488">
        <v>17</v>
      </c>
      <c r="L488">
        <v>19</v>
      </c>
      <c r="M488">
        <v>6</v>
      </c>
      <c r="N488">
        <v>2</v>
      </c>
      <c r="O488">
        <v>0</v>
      </c>
      <c r="P488">
        <v>1</v>
      </c>
      <c r="Q488">
        <v>0</v>
      </c>
      <c r="S488">
        <v>36.86</v>
      </c>
      <c r="T488">
        <v>75.3</v>
      </c>
      <c r="U488">
        <v>25.5</v>
      </c>
      <c r="V488">
        <v>70.239999999999995</v>
      </c>
      <c r="W488">
        <v>96.82</v>
      </c>
      <c r="X488">
        <v>93.06</v>
      </c>
      <c r="AD488">
        <v>66062.5</v>
      </c>
      <c r="AE488">
        <v>79800</v>
      </c>
      <c r="AF488">
        <v>42586.25</v>
      </c>
      <c r="AG488">
        <v>65500</v>
      </c>
      <c r="AH488">
        <v>74000</v>
      </c>
      <c r="AI488">
        <v>74500</v>
      </c>
      <c r="AN488">
        <v>0</v>
      </c>
      <c r="AO488">
        <v>33</v>
      </c>
      <c r="AP488">
        <v>19</v>
      </c>
      <c r="AQ488">
        <v>6</v>
      </c>
      <c r="AR488">
        <v>8</v>
      </c>
      <c r="AS488">
        <v>2</v>
      </c>
      <c r="AT488">
        <v>1</v>
      </c>
      <c r="AV488">
        <v>1690</v>
      </c>
      <c r="AW488">
        <v>1089.5</v>
      </c>
      <c r="AX488">
        <v>1493</v>
      </c>
      <c r="AY488">
        <v>841</v>
      </c>
      <c r="AZ488">
        <v>760</v>
      </c>
      <c r="BA488">
        <v>865.5</v>
      </c>
    </row>
    <row r="489" spans="1:60" x14ac:dyDescent="0.3">
      <c r="A489" s="1" t="s">
        <v>525</v>
      </c>
      <c r="B489" s="1" t="s">
        <v>1532</v>
      </c>
      <c r="C489" s="1" t="s">
        <v>1533</v>
      </c>
      <c r="D489" s="1" t="s">
        <v>546</v>
      </c>
      <c r="E489" s="1" t="s">
        <v>547</v>
      </c>
      <c r="F489">
        <v>59</v>
      </c>
      <c r="G489">
        <v>5</v>
      </c>
      <c r="H489">
        <v>0</v>
      </c>
      <c r="I489">
        <v>1</v>
      </c>
      <c r="J489">
        <v>5</v>
      </c>
      <c r="K489">
        <v>4</v>
      </c>
      <c r="L489">
        <v>6</v>
      </c>
      <c r="M489">
        <v>24</v>
      </c>
      <c r="N489">
        <v>12</v>
      </c>
      <c r="O489">
        <v>0</v>
      </c>
      <c r="P489">
        <v>2</v>
      </c>
      <c r="Q489">
        <v>0</v>
      </c>
      <c r="R489">
        <v>51.5</v>
      </c>
      <c r="U489">
        <v>85.02</v>
      </c>
      <c r="W489">
        <v>68.599999999999994</v>
      </c>
      <c r="X489">
        <v>122.22</v>
      </c>
      <c r="Y489">
        <v>101.93</v>
      </c>
      <c r="AC489">
        <v>64000</v>
      </c>
      <c r="AF489">
        <v>63000</v>
      </c>
      <c r="AH489">
        <v>67500</v>
      </c>
      <c r="AI489">
        <v>67500</v>
      </c>
      <c r="AJ489">
        <v>61750</v>
      </c>
      <c r="AN489">
        <v>7</v>
      </c>
      <c r="AO489">
        <v>45</v>
      </c>
      <c r="AP489">
        <v>4</v>
      </c>
      <c r="AQ489">
        <v>1</v>
      </c>
      <c r="AR489">
        <v>2</v>
      </c>
      <c r="AS489">
        <v>0</v>
      </c>
      <c r="AT489">
        <v>1</v>
      </c>
      <c r="AU489">
        <v>1204</v>
      </c>
      <c r="AX489">
        <v>836</v>
      </c>
      <c r="AZ489">
        <v>909</v>
      </c>
      <c r="BA489">
        <v>562.5</v>
      </c>
      <c r="BB489">
        <v>623</v>
      </c>
    </row>
    <row r="490" spans="1:60" x14ac:dyDescent="0.3">
      <c r="A490" s="1" t="s">
        <v>525</v>
      </c>
      <c r="B490" s="1" t="s">
        <v>1534</v>
      </c>
      <c r="C490" s="1" t="s">
        <v>1535</v>
      </c>
      <c r="D490" s="1" t="s">
        <v>528</v>
      </c>
      <c r="E490" s="1" t="s">
        <v>529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</row>
    <row r="491" spans="1:60" x14ac:dyDescent="0.3">
      <c r="A491" s="1" t="s">
        <v>525</v>
      </c>
      <c r="B491" s="1" t="s">
        <v>1536</v>
      </c>
      <c r="C491" s="1" t="s">
        <v>1537</v>
      </c>
      <c r="D491" s="1" t="s">
        <v>546</v>
      </c>
      <c r="E491" s="1" t="s">
        <v>547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</row>
    <row r="492" spans="1:60" x14ac:dyDescent="0.3">
      <c r="A492" s="1" t="s">
        <v>525</v>
      </c>
      <c r="B492" s="1" t="s">
        <v>1538</v>
      </c>
      <c r="C492" s="1" t="s">
        <v>1539</v>
      </c>
      <c r="D492" s="1" t="s">
        <v>576</v>
      </c>
      <c r="E492" s="1" t="s">
        <v>577</v>
      </c>
      <c r="F492">
        <v>10</v>
      </c>
      <c r="G492">
        <v>0</v>
      </c>
      <c r="H492">
        <v>0</v>
      </c>
      <c r="I492">
        <v>0</v>
      </c>
      <c r="J492">
        <v>0</v>
      </c>
      <c r="K492">
        <v>4</v>
      </c>
      <c r="L492">
        <v>0</v>
      </c>
      <c r="M492">
        <v>0</v>
      </c>
      <c r="N492">
        <v>0</v>
      </c>
      <c r="O492">
        <v>1</v>
      </c>
      <c r="P492">
        <v>4</v>
      </c>
      <c r="Q492">
        <v>1</v>
      </c>
      <c r="AN492">
        <v>0</v>
      </c>
      <c r="AO492">
        <v>0</v>
      </c>
      <c r="AP492">
        <v>1</v>
      </c>
      <c r="AQ492">
        <v>2</v>
      </c>
      <c r="AR492">
        <v>7</v>
      </c>
      <c r="AS492">
        <v>2</v>
      </c>
      <c r="AT492">
        <v>1</v>
      </c>
    </row>
    <row r="493" spans="1:60" x14ac:dyDescent="0.3">
      <c r="A493" s="1" t="s">
        <v>525</v>
      </c>
      <c r="B493" s="1" t="s">
        <v>1540</v>
      </c>
      <c r="C493" s="1" t="s">
        <v>1541</v>
      </c>
      <c r="D493" s="1" t="s">
        <v>536</v>
      </c>
      <c r="E493" s="1" t="s">
        <v>537</v>
      </c>
      <c r="F493">
        <v>6</v>
      </c>
      <c r="G493">
        <v>0</v>
      </c>
      <c r="H493">
        <v>1</v>
      </c>
      <c r="I493">
        <v>0</v>
      </c>
      <c r="J493">
        <v>1</v>
      </c>
      <c r="K493">
        <v>2</v>
      </c>
      <c r="L493">
        <v>1</v>
      </c>
      <c r="M493">
        <v>1</v>
      </c>
      <c r="N493">
        <v>0</v>
      </c>
      <c r="O493">
        <v>0</v>
      </c>
      <c r="P493">
        <v>0</v>
      </c>
      <c r="Q493">
        <v>0</v>
      </c>
      <c r="AN493">
        <v>0</v>
      </c>
      <c r="AO493">
        <v>0</v>
      </c>
      <c r="AP493">
        <v>5</v>
      </c>
      <c r="AQ493">
        <v>1</v>
      </c>
      <c r="AR493">
        <v>0</v>
      </c>
      <c r="AS493">
        <v>0</v>
      </c>
      <c r="AT493">
        <v>0</v>
      </c>
    </row>
    <row r="494" spans="1:60" x14ac:dyDescent="0.3">
      <c r="A494" s="1" t="s">
        <v>525</v>
      </c>
      <c r="B494" s="1" t="s">
        <v>1542</v>
      </c>
      <c r="C494" s="1" t="s">
        <v>1543</v>
      </c>
      <c r="D494" s="1" t="s">
        <v>528</v>
      </c>
      <c r="E494" s="1" t="s">
        <v>529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</row>
    <row r="495" spans="1:60" x14ac:dyDescent="0.3">
      <c r="A495" s="1" t="s">
        <v>525</v>
      </c>
      <c r="B495" s="1" t="s">
        <v>1544</v>
      </c>
      <c r="C495" s="1" t="s">
        <v>1545</v>
      </c>
      <c r="D495" s="1" t="s">
        <v>584</v>
      </c>
      <c r="E495" s="1" t="s">
        <v>585</v>
      </c>
      <c r="F495">
        <v>3</v>
      </c>
      <c r="G495">
        <v>0</v>
      </c>
      <c r="H495">
        <v>0</v>
      </c>
      <c r="I495">
        <v>1</v>
      </c>
      <c r="J495">
        <v>0</v>
      </c>
      <c r="K495">
        <v>0</v>
      </c>
      <c r="L495">
        <v>0</v>
      </c>
      <c r="M495">
        <v>0</v>
      </c>
      <c r="N495">
        <v>1</v>
      </c>
      <c r="O495">
        <v>0</v>
      </c>
      <c r="P495">
        <v>1</v>
      </c>
      <c r="Q495">
        <v>0</v>
      </c>
      <c r="AN495">
        <v>0</v>
      </c>
      <c r="AO495">
        <v>2</v>
      </c>
      <c r="AP495">
        <v>1</v>
      </c>
      <c r="AQ495">
        <v>0</v>
      </c>
      <c r="AR495">
        <v>0</v>
      </c>
      <c r="AS495">
        <v>0</v>
      </c>
      <c r="AT495">
        <v>0</v>
      </c>
    </row>
    <row r="496" spans="1:60" x14ac:dyDescent="0.3">
      <c r="A496" s="1" t="s">
        <v>525</v>
      </c>
      <c r="B496" s="1" t="s">
        <v>1546</v>
      </c>
      <c r="C496" s="1" t="s">
        <v>1547</v>
      </c>
      <c r="D496" s="1" t="s">
        <v>528</v>
      </c>
      <c r="E496" s="1" t="s">
        <v>529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</row>
    <row r="497" spans="1:60" x14ac:dyDescent="0.3">
      <c r="A497" s="1" t="s">
        <v>525</v>
      </c>
      <c r="B497" s="1" t="s">
        <v>1548</v>
      </c>
      <c r="C497" s="1" t="s">
        <v>1549</v>
      </c>
      <c r="D497" s="1" t="s">
        <v>546</v>
      </c>
      <c r="E497" s="1" t="s">
        <v>547</v>
      </c>
      <c r="F497">
        <v>55</v>
      </c>
      <c r="G497">
        <v>24</v>
      </c>
      <c r="H497">
        <v>8</v>
      </c>
      <c r="I497">
        <v>2</v>
      </c>
      <c r="J497">
        <v>2</v>
      </c>
      <c r="K497">
        <v>6</v>
      </c>
      <c r="L497">
        <v>7</v>
      </c>
      <c r="M497">
        <v>2</v>
      </c>
      <c r="N497">
        <v>1</v>
      </c>
      <c r="O497">
        <v>2</v>
      </c>
      <c r="P497">
        <v>1</v>
      </c>
      <c r="Q497">
        <v>0</v>
      </c>
      <c r="R497">
        <v>69</v>
      </c>
      <c r="S497">
        <v>61.74</v>
      </c>
      <c r="V497">
        <v>63.62</v>
      </c>
      <c r="W497">
        <v>75</v>
      </c>
      <c r="AC497">
        <v>71000</v>
      </c>
      <c r="AD497">
        <v>69500</v>
      </c>
      <c r="AG497">
        <v>57500</v>
      </c>
      <c r="AH497">
        <v>60000</v>
      </c>
      <c r="AN497">
        <v>2</v>
      </c>
      <c r="AO497">
        <v>28</v>
      </c>
      <c r="AP497">
        <v>23</v>
      </c>
      <c r="AQ497">
        <v>0</v>
      </c>
      <c r="AR497">
        <v>2</v>
      </c>
      <c r="AS497">
        <v>2</v>
      </c>
      <c r="AT497">
        <v>0</v>
      </c>
      <c r="AU497">
        <v>1075</v>
      </c>
      <c r="AV497">
        <v>1126.5</v>
      </c>
      <c r="AY497">
        <v>807.5</v>
      </c>
      <c r="AZ497">
        <v>805</v>
      </c>
    </row>
    <row r="498" spans="1:60" x14ac:dyDescent="0.3">
      <c r="A498" s="1" t="s">
        <v>525</v>
      </c>
      <c r="B498" s="1" t="s">
        <v>1550</v>
      </c>
      <c r="C498" s="1" t="s">
        <v>1551</v>
      </c>
      <c r="D498" s="1" t="s">
        <v>584</v>
      </c>
      <c r="E498" s="1" t="s">
        <v>585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</row>
    <row r="499" spans="1:60" x14ac:dyDescent="0.3">
      <c r="A499" s="1" t="s">
        <v>525</v>
      </c>
      <c r="B499" s="1" t="s">
        <v>1552</v>
      </c>
      <c r="C499" s="1" t="s">
        <v>1553</v>
      </c>
      <c r="D499" s="1" t="s">
        <v>546</v>
      </c>
      <c r="E499" s="1" t="s">
        <v>547</v>
      </c>
      <c r="F499">
        <v>10</v>
      </c>
      <c r="G499">
        <v>3</v>
      </c>
      <c r="H499">
        <v>1</v>
      </c>
      <c r="I499">
        <v>0</v>
      </c>
      <c r="J499">
        <v>2</v>
      </c>
      <c r="K499">
        <v>1</v>
      </c>
      <c r="L499">
        <v>2</v>
      </c>
      <c r="M499">
        <v>0</v>
      </c>
      <c r="N499">
        <v>1</v>
      </c>
      <c r="O499">
        <v>0</v>
      </c>
      <c r="P499">
        <v>0</v>
      </c>
      <c r="Q499">
        <v>0</v>
      </c>
      <c r="AN499">
        <v>0</v>
      </c>
      <c r="AO499">
        <v>5</v>
      </c>
      <c r="AP499">
        <v>4</v>
      </c>
      <c r="AQ499">
        <v>0</v>
      </c>
      <c r="AR499">
        <v>1</v>
      </c>
      <c r="AS499">
        <v>0</v>
      </c>
      <c r="AT499">
        <v>1</v>
      </c>
    </row>
    <row r="500" spans="1:60" x14ac:dyDescent="0.3">
      <c r="A500" s="1" t="s">
        <v>525</v>
      </c>
      <c r="B500" s="1" t="s">
        <v>1554</v>
      </c>
      <c r="C500" s="1" t="s">
        <v>1555</v>
      </c>
      <c r="D500" s="1" t="s">
        <v>666</v>
      </c>
      <c r="E500" s="1" t="s">
        <v>667</v>
      </c>
      <c r="F500">
        <v>9</v>
      </c>
      <c r="G500">
        <v>1</v>
      </c>
      <c r="H500">
        <v>1</v>
      </c>
      <c r="I500">
        <v>1</v>
      </c>
      <c r="J500">
        <v>0</v>
      </c>
      <c r="K500">
        <v>0</v>
      </c>
      <c r="L500">
        <v>3</v>
      </c>
      <c r="M500">
        <v>1</v>
      </c>
      <c r="N500">
        <v>1</v>
      </c>
      <c r="O500">
        <v>1</v>
      </c>
      <c r="P500">
        <v>0</v>
      </c>
      <c r="Q500">
        <v>0</v>
      </c>
      <c r="AN500">
        <v>0</v>
      </c>
      <c r="AO500">
        <v>0</v>
      </c>
      <c r="AP500">
        <v>1</v>
      </c>
      <c r="AQ500">
        <v>4</v>
      </c>
      <c r="AR500">
        <v>4</v>
      </c>
      <c r="AS500">
        <v>1</v>
      </c>
      <c r="AT500">
        <v>0</v>
      </c>
    </row>
    <row r="501" spans="1:60" x14ac:dyDescent="0.3">
      <c r="A501" s="1" t="s">
        <v>525</v>
      </c>
      <c r="B501" s="1" t="s">
        <v>1556</v>
      </c>
      <c r="C501" s="1" t="s">
        <v>1557</v>
      </c>
      <c r="D501" s="1" t="s">
        <v>536</v>
      </c>
      <c r="E501" s="1" t="s">
        <v>537</v>
      </c>
      <c r="F501">
        <v>5</v>
      </c>
      <c r="G501">
        <v>0</v>
      </c>
      <c r="H501">
        <v>2</v>
      </c>
      <c r="I501">
        <v>1</v>
      </c>
      <c r="J501">
        <v>0</v>
      </c>
      <c r="K501">
        <v>0</v>
      </c>
      <c r="L501">
        <v>0</v>
      </c>
      <c r="M501">
        <v>1</v>
      </c>
      <c r="N501">
        <v>1</v>
      </c>
      <c r="O501">
        <v>0</v>
      </c>
      <c r="P501">
        <v>0</v>
      </c>
      <c r="Q501">
        <v>0</v>
      </c>
      <c r="AN501">
        <v>0</v>
      </c>
      <c r="AO501">
        <v>0</v>
      </c>
      <c r="AP501">
        <v>4</v>
      </c>
      <c r="AQ501">
        <v>1</v>
      </c>
      <c r="AR501">
        <v>0</v>
      </c>
      <c r="AS501">
        <v>0</v>
      </c>
      <c r="AT501">
        <v>0</v>
      </c>
    </row>
    <row r="502" spans="1:60" x14ac:dyDescent="0.3">
      <c r="A502" s="1" t="s">
        <v>525</v>
      </c>
      <c r="B502" s="1" t="s">
        <v>1558</v>
      </c>
      <c r="C502" s="1" t="s">
        <v>1559</v>
      </c>
      <c r="D502" s="1" t="s">
        <v>536</v>
      </c>
      <c r="E502" s="1" t="s">
        <v>537</v>
      </c>
      <c r="F502">
        <v>9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3</v>
      </c>
      <c r="N502">
        <v>4</v>
      </c>
      <c r="O502">
        <v>1</v>
      </c>
      <c r="P502">
        <v>1</v>
      </c>
      <c r="Q502">
        <v>0</v>
      </c>
      <c r="AN502">
        <v>0</v>
      </c>
      <c r="AO502">
        <v>1</v>
      </c>
      <c r="AP502">
        <v>4</v>
      </c>
      <c r="AQ502">
        <v>0</v>
      </c>
      <c r="AR502">
        <v>4</v>
      </c>
      <c r="AS502">
        <v>0</v>
      </c>
      <c r="AT502">
        <v>0</v>
      </c>
    </row>
    <row r="503" spans="1:60" x14ac:dyDescent="0.3">
      <c r="A503" s="1" t="s">
        <v>525</v>
      </c>
      <c r="B503" s="1" t="s">
        <v>1560</v>
      </c>
      <c r="C503" s="1" t="s">
        <v>1561</v>
      </c>
      <c r="D503" s="1" t="s">
        <v>576</v>
      </c>
      <c r="E503" s="1" t="s">
        <v>577</v>
      </c>
      <c r="F503">
        <v>10</v>
      </c>
      <c r="G503">
        <v>4</v>
      </c>
      <c r="H503">
        <v>2</v>
      </c>
      <c r="I503">
        <v>0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2</v>
      </c>
      <c r="P503">
        <v>0</v>
      </c>
      <c r="Q503">
        <v>1</v>
      </c>
      <c r="AN503">
        <v>0</v>
      </c>
      <c r="AO503">
        <v>0</v>
      </c>
      <c r="AP503">
        <v>4</v>
      </c>
      <c r="AQ503">
        <v>4</v>
      </c>
      <c r="AR503">
        <v>2</v>
      </c>
      <c r="AS503">
        <v>0</v>
      </c>
      <c r="AT503">
        <v>0</v>
      </c>
    </row>
    <row r="504" spans="1:60" x14ac:dyDescent="0.3">
      <c r="A504" s="1" t="s">
        <v>525</v>
      </c>
      <c r="B504" s="1" t="s">
        <v>1562</v>
      </c>
      <c r="C504" s="1" t="s">
        <v>1563</v>
      </c>
      <c r="D504" s="1" t="s">
        <v>532</v>
      </c>
      <c r="E504" s="1" t="s">
        <v>533</v>
      </c>
      <c r="F504">
        <v>66</v>
      </c>
      <c r="G504">
        <v>27</v>
      </c>
      <c r="H504">
        <v>1</v>
      </c>
      <c r="I504">
        <v>2</v>
      </c>
      <c r="J504">
        <v>2</v>
      </c>
      <c r="K504">
        <v>6</v>
      </c>
      <c r="L504">
        <v>5</v>
      </c>
      <c r="M504">
        <v>1</v>
      </c>
      <c r="N504">
        <v>0</v>
      </c>
      <c r="O504">
        <v>0</v>
      </c>
      <c r="P504">
        <v>8</v>
      </c>
      <c r="Q504">
        <v>14</v>
      </c>
      <c r="R504">
        <v>89.41</v>
      </c>
      <c r="V504">
        <v>137.33000000000001</v>
      </c>
      <c r="W504">
        <v>143.38999999999999</v>
      </c>
      <c r="AA504">
        <v>134.44</v>
      </c>
      <c r="AB504">
        <v>126.18</v>
      </c>
      <c r="AC504">
        <v>75000</v>
      </c>
      <c r="AG504">
        <v>62000</v>
      </c>
      <c r="AH504">
        <v>62000</v>
      </c>
      <c r="AL504">
        <v>61250</v>
      </c>
      <c r="AM504">
        <v>62000</v>
      </c>
      <c r="AN504">
        <v>34</v>
      </c>
      <c r="AO504">
        <v>25</v>
      </c>
      <c r="AP504">
        <v>7</v>
      </c>
      <c r="AQ504">
        <v>0</v>
      </c>
      <c r="AR504">
        <v>0</v>
      </c>
      <c r="AS504">
        <v>0</v>
      </c>
      <c r="AT504">
        <v>0</v>
      </c>
      <c r="AU504">
        <v>850</v>
      </c>
      <c r="AY504">
        <v>453.5</v>
      </c>
      <c r="AZ504">
        <v>421</v>
      </c>
      <c r="BD504">
        <v>448</v>
      </c>
      <c r="BE504">
        <v>469.5</v>
      </c>
      <c r="BF504">
        <v>62000</v>
      </c>
      <c r="BG504">
        <v>124.53</v>
      </c>
      <c r="BH504">
        <v>454</v>
      </c>
    </row>
    <row r="505" spans="1:60" x14ac:dyDescent="0.3">
      <c r="A505" s="1" t="s">
        <v>525</v>
      </c>
      <c r="B505" s="1" t="s">
        <v>1564</v>
      </c>
      <c r="C505" s="1" t="s">
        <v>1565</v>
      </c>
      <c r="D505" s="1" t="s">
        <v>584</v>
      </c>
      <c r="E505" s="1" t="s">
        <v>585</v>
      </c>
      <c r="F505">
        <v>3</v>
      </c>
      <c r="G505">
        <v>0</v>
      </c>
      <c r="H505">
        <v>1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AN505">
        <v>0</v>
      </c>
      <c r="AO505">
        <v>0</v>
      </c>
      <c r="AP505">
        <v>2</v>
      </c>
      <c r="AQ505">
        <v>1</v>
      </c>
      <c r="AR505">
        <v>0</v>
      </c>
      <c r="AS505">
        <v>1</v>
      </c>
      <c r="AT505">
        <v>0</v>
      </c>
    </row>
    <row r="506" spans="1:60" x14ac:dyDescent="0.3">
      <c r="A506" s="1" t="s">
        <v>525</v>
      </c>
      <c r="B506" s="1" t="s">
        <v>1566</v>
      </c>
      <c r="C506" s="1" t="s">
        <v>1567</v>
      </c>
      <c r="D506" s="1" t="s">
        <v>666</v>
      </c>
      <c r="E506" s="1" t="s">
        <v>667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</row>
    <row r="507" spans="1:60" x14ac:dyDescent="0.3">
      <c r="A507" s="1" t="s">
        <v>525</v>
      </c>
      <c r="B507" s="1" t="s">
        <v>1568</v>
      </c>
      <c r="C507" s="1" t="s">
        <v>1569</v>
      </c>
      <c r="D507" s="1" t="s">
        <v>584</v>
      </c>
      <c r="E507" s="1" t="s">
        <v>585</v>
      </c>
      <c r="F507">
        <v>2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2</v>
      </c>
      <c r="M507">
        <v>0</v>
      </c>
      <c r="N507">
        <v>0</v>
      </c>
      <c r="O507">
        <v>0</v>
      </c>
      <c r="P507">
        <v>0</v>
      </c>
      <c r="Q507">
        <v>0</v>
      </c>
      <c r="AN507">
        <v>0</v>
      </c>
      <c r="AO507">
        <v>0</v>
      </c>
      <c r="AP507">
        <v>0</v>
      </c>
      <c r="AQ507">
        <v>0</v>
      </c>
      <c r="AR507">
        <v>2</v>
      </c>
      <c r="AS507">
        <v>0</v>
      </c>
      <c r="AT507">
        <v>0</v>
      </c>
    </row>
    <row r="508" spans="1:60" x14ac:dyDescent="0.3">
      <c r="A508" s="1" t="s">
        <v>525</v>
      </c>
      <c r="B508" s="1" t="s">
        <v>1570</v>
      </c>
      <c r="C508" s="1" t="s">
        <v>1571</v>
      </c>
      <c r="D508" s="1" t="s">
        <v>576</v>
      </c>
      <c r="E508" s="1" t="s">
        <v>577</v>
      </c>
      <c r="F508">
        <v>6</v>
      </c>
      <c r="G508">
        <v>0</v>
      </c>
      <c r="H508">
        <v>0</v>
      </c>
      <c r="I508">
        <v>0</v>
      </c>
      <c r="J508">
        <v>0</v>
      </c>
      <c r="K508">
        <v>3</v>
      </c>
      <c r="L508">
        <v>0</v>
      </c>
      <c r="M508">
        <v>2</v>
      </c>
      <c r="N508">
        <v>0</v>
      </c>
      <c r="O508">
        <v>0</v>
      </c>
      <c r="P508">
        <v>1</v>
      </c>
      <c r="Q508">
        <v>0</v>
      </c>
      <c r="AN508">
        <v>0</v>
      </c>
      <c r="AO508">
        <v>0</v>
      </c>
      <c r="AP508">
        <v>1</v>
      </c>
      <c r="AQ508">
        <v>4</v>
      </c>
      <c r="AR508">
        <v>1</v>
      </c>
      <c r="AS508">
        <v>0</v>
      </c>
      <c r="AT508">
        <v>0</v>
      </c>
    </row>
    <row r="509" spans="1:60" x14ac:dyDescent="0.3">
      <c r="A509" s="1" t="s">
        <v>525</v>
      </c>
      <c r="B509" s="1" t="s">
        <v>1572</v>
      </c>
      <c r="C509" s="1" t="s">
        <v>1573</v>
      </c>
      <c r="D509" s="1" t="s">
        <v>528</v>
      </c>
      <c r="E509" s="1" t="s">
        <v>529</v>
      </c>
      <c r="F509">
        <v>10</v>
      </c>
      <c r="G509">
        <v>2</v>
      </c>
      <c r="H509">
        <v>1</v>
      </c>
      <c r="I509">
        <v>2</v>
      </c>
      <c r="J509">
        <v>1</v>
      </c>
      <c r="K509">
        <v>1</v>
      </c>
      <c r="L509">
        <v>1</v>
      </c>
      <c r="M509">
        <v>0</v>
      </c>
      <c r="N509">
        <v>0</v>
      </c>
      <c r="O509">
        <v>0</v>
      </c>
      <c r="P509">
        <v>1</v>
      </c>
      <c r="Q509">
        <v>1</v>
      </c>
      <c r="AN509">
        <v>0</v>
      </c>
      <c r="AO509">
        <v>0</v>
      </c>
      <c r="AP509">
        <v>6</v>
      </c>
      <c r="AQ509">
        <v>2</v>
      </c>
      <c r="AR509">
        <v>2</v>
      </c>
      <c r="AS509">
        <v>2</v>
      </c>
      <c r="AT509">
        <v>0</v>
      </c>
    </row>
    <row r="510" spans="1:60" x14ac:dyDescent="0.3">
      <c r="A510" s="1" t="s">
        <v>525</v>
      </c>
      <c r="B510" s="1" t="s">
        <v>1574</v>
      </c>
      <c r="C510" s="1" t="s">
        <v>1575</v>
      </c>
      <c r="D510" s="1" t="s">
        <v>528</v>
      </c>
      <c r="E510" s="1" t="s">
        <v>529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</row>
    <row r="511" spans="1:60" x14ac:dyDescent="0.3">
      <c r="A511" s="1" t="s">
        <v>525</v>
      </c>
      <c r="B511" s="1" t="s">
        <v>1576</v>
      </c>
      <c r="C511" s="1" t="s">
        <v>1577</v>
      </c>
      <c r="D511" s="1" t="s">
        <v>552</v>
      </c>
      <c r="E511" s="1" t="s">
        <v>553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</row>
    <row r="512" spans="1:60" x14ac:dyDescent="0.3">
      <c r="A512" s="1" t="s">
        <v>525</v>
      </c>
      <c r="B512" s="1" t="s">
        <v>1578</v>
      </c>
      <c r="C512" s="1" t="s">
        <v>1579</v>
      </c>
      <c r="D512" s="1" t="s">
        <v>532</v>
      </c>
      <c r="E512" s="1" t="s">
        <v>533</v>
      </c>
      <c r="F512">
        <v>11</v>
      </c>
      <c r="G512">
        <v>1</v>
      </c>
      <c r="H512">
        <v>0</v>
      </c>
      <c r="I512">
        <v>0</v>
      </c>
      <c r="J512">
        <v>1</v>
      </c>
      <c r="K512">
        <v>1</v>
      </c>
      <c r="L512">
        <v>2</v>
      </c>
      <c r="M512">
        <v>1</v>
      </c>
      <c r="N512">
        <v>2</v>
      </c>
      <c r="O512">
        <v>2</v>
      </c>
      <c r="P512">
        <v>1</v>
      </c>
      <c r="Q512">
        <v>0</v>
      </c>
      <c r="AN512">
        <v>0</v>
      </c>
      <c r="AO512">
        <v>9</v>
      </c>
      <c r="AP512">
        <v>1</v>
      </c>
      <c r="AQ512">
        <v>1</v>
      </c>
      <c r="AR512">
        <v>0</v>
      </c>
      <c r="AS512">
        <v>0</v>
      </c>
      <c r="AT512">
        <v>0</v>
      </c>
    </row>
    <row r="513" spans="1:60" x14ac:dyDescent="0.3">
      <c r="A513" s="1" t="s">
        <v>525</v>
      </c>
      <c r="B513" s="1" t="s">
        <v>1580</v>
      </c>
      <c r="C513" s="1" t="s">
        <v>1581</v>
      </c>
      <c r="D513" s="1" t="s">
        <v>540</v>
      </c>
      <c r="E513" s="1" t="s">
        <v>541</v>
      </c>
      <c r="F513">
        <v>4</v>
      </c>
      <c r="G513">
        <v>0</v>
      </c>
      <c r="H513">
        <v>0</v>
      </c>
      <c r="I513">
        <v>1</v>
      </c>
      <c r="J513">
        <v>0</v>
      </c>
      <c r="K513">
        <v>0</v>
      </c>
      <c r="L513">
        <v>2</v>
      </c>
      <c r="M513">
        <v>1</v>
      </c>
      <c r="N513">
        <v>0</v>
      </c>
      <c r="O513">
        <v>0</v>
      </c>
      <c r="P513">
        <v>0</v>
      </c>
      <c r="Q513">
        <v>0</v>
      </c>
      <c r="AN513">
        <v>0</v>
      </c>
      <c r="AO513">
        <v>2</v>
      </c>
      <c r="AP513">
        <v>2</v>
      </c>
      <c r="AQ513">
        <v>0</v>
      </c>
      <c r="AR513">
        <v>0</v>
      </c>
      <c r="AS513">
        <v>0</v>
      </c>
      <c r="AT513">
        <v>0</v>
      </c>
    </row>
    <row r="514" spans="1:60" x14ac:dyDescent="0.3">
      <c r="A514" s="1" t="s">
        <v>525</v>
      </c>
      <c r="B514" s="1" t="s">
        <v>1582</v>
      </c>
      <c r="C514" s="1" t="s">
        <v>1583</v>
      </c>
      <c r="D514" s="1" t="s">
        <v>584</v>
      </c>
      <c r="E514" s="1" t="s">
        <v>585</v>
      </c>
      <c r="F514">
        <v>3</v>
      </c>
      <c r="G514">
        <v>1</v>
      </c>
      <c r="H514">
        <v>0</v>
      </c>
      <c r="I514">
        <v>0</v>
      </c>
      <c r="J514">
        <v>1</v>
      </c>
      <c r="K514">
        <v>1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AN514">
        <v>0</v>
      </c>
      <c r="AO514">
        <v>0</v>
      </c>
      <c r="AP514">
        <v>1</v>
      </c>
      <c r="AQ514">
        <v>1</v>
      </c>
      <c r="AR514">
        <v>1</v>
      </c>
      <c r="AS514">
        <v>0</v>
      </c>
      <c r="AT514">
        <v>0</v>
      </c>
    </row>
    <row r="515" spans="1:60" x14ac:dyDescent="0.3">
      <c r="A515" s="1" t="s">
        <v>525</v>
      </c>
      <c r="B515" s="1" t="s">
        <v>1584</v>
      </c>
      <c r="C515" s="1" t="s">
        <v>1585</v>
      </c>
      <c r="D515" s="1" t="s">
        <v>556</v>
      </c>
      <c r="E515" s="1" t="s">
        <v>557</v>
      </c>
      <c r="F515">
        <v>4</v>
      </c>
      <c r="G515">
        <v>2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1</v>
      </c>
      <c r="P515">
        <v>0</v>
      </c>
      <c r="Q515">
        <v>0</v>
      </c>
      <c r="AN515">
        <v>0</v>
      </c>
      <c r="AO515">
        <v>2</v>
      </c>
      <c r="AP515">
        <v>0</v>
      </c>
      <c r="AQ515">
        <v>2</v>
      </c>
      <c r="AR515">
        <v>0</v>
      </c>
      <c r="AS515">
        <v>0</v>
      </c>
      <c r="AT515">
        <v>0</v>
      </c>
    </row>
    <row r="516" spans="1:60" x14ac:dyDescent="0.3">
      <c r="A516" s="1" t="s">
        <v>525</v>
      </c>
      <c r="B516" s="1" t="s">
        <v>1586</v>
      </c>
      <c r="C516" s="1" t="s">
        <v>1587</v>
      </c>
      <c r="D516" s="1" t="s">
        <v>532</v>
      </c>
      <c r="E516" s="1" t="s">
        <v>533</v>
      </c>
      <c r="F516">
        <v>12</v>
      </c>
      <c r="G516">
        <v>0</v>
      </c>
      <c r="H516">
        <v>0</v>
      </c>
      <c r="I516">
        <v>0</v>
      </c>
      <c r="J516">
        <v>1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1</v>
      </c>
      <c r="AB516">
        <v>64.739999999999995</v>
      </c>
      <c r="AM516">
        <v>57000</v>
      </c>
      <c r="AN516">
        <v>0</v>
      </c>
      <c r="AO516">
        <v>9</v>
      </c>
      <c r="AP516">
        <v>2</v>
      </c>
      <c r="AQ516">
        <v>1</v>
      </c>
      <c r="AR516">
        <v>0</v>
      </c>
      <c r="AS516">
        <v>1</v>
      </c>
      <c r="AT516">
        <v>0</v>
      </c>
      <c r="BE516">
        <v>950</v>
      </c>
      <c r="BF516">
        <v>56500</v>
      </c>
      <c r="BG516">
        <v>64.31</v>
      </c>
      <c r="BH516">
        <v>885</v>
      </c>
    </row>
    <row r="517" spans="1:60" x14ac:dyDescent="0.3">
      <c r="A517" s="1" t="s">
        <v>525</v>
      </c>
      <c r="B517" s="1" t="s">
        <v>1588</v>
      </c>
      <c r="C517" s="1" t="s">
        <v>1589</v>
      </c>
      <c r="D517" s="1" t="s">
        <v>536</v>
      </c>
      <c r="E517" s="1" t="s">
        <v>537</v>
      </c>
      <c r="F517">
        <v>41</v>
      </c>
      <c r="G517">
        <v>5</v>
      </c>
      <c r="H517">
        <v>5</v>
      </c>
      <c r="I517">
        <v>5</v>
      </c>
      <c r="J517">
        <v>2</v>
      </c>
      <c r="K517">
        <v>3</v>
      </c>
      <c r="L517">
        <v>2</v>
      </c>
      <c r="M517">
        <v>3</v>
      </c>
      <c r="N517">
        <v>1</v>
      </c>
      <c r="O517">
        <v>0</v>
      </c>
      <c r="P517">
        <v>12</v>
      </c>
      <c r="Q517">
        <v>3</v>
      </c>
      <c r="R517">
        <v>81.569999999999993</v>
      </c>
      <c r="S517">
        <v>100</v>
      </c>
      <c r="T517">
        <v>83.16</v>
      </c>
      <c r="AA517">
        <v>118.58</v>
      </c>
      <c r="AC517">
        <v>70000</v>
      </c>
      <c r="AD517">
        <v>65000</v>
      </c>
      <c r="AE517">
        <v>77000</v>
      </c>
      <c r="AL517">
        <v>64500</v>
      </c>
      <c r="AN517">
        <v>3</v>
      </c>
      <c r="AO517">
        <v>23</v>
      </c>
      <c r="AP517">
        <v>13</v>
      </c>
      <c r="AQ517">
        <v>1</v>
      </c>
      <c r="AR517">
        <v>1</v>
      </c>
      <c r="AS517">
        <v>0</v>
      </c>
      <c r="AT517">
        <v>1</v>
      </c>
      <c r="AU517">
        <v>1324</v>
      </c>
      <c r="AV517">
        <v>600</v>
      </c>
      <c r="AW517">
        <v>806</v>
      </c>
      <c r="BD517">
        <v>595</v>
      </c>
    </row>
    <row r="518" spans="1:60" x14ac:dyDescent="0.3">
      <c r="A518" s="1" t="s">
        <v>525</v>
      </c>
      <c r="B518" s="1" t="s">
        <v>1590</v>
      </c>
      <c r="C518" s="1" t="s">
        <v>1591</v>
      </c>
      <c r="D518" s="1" t="s">
        <v>556</v>
      </c>
      <c r="E518" s="1" t="s">
        <v>557</v>
      </c>
      <c r="F518">
        <v>8</v>
      </c>
      <c r="G518">
        <v>4</v>
      </c>
      <c r="H518">
        <v>0</v>
      </c>
      <c r="I518">
        <v>0</v>
      </c>
      <c r="J518">
        <v>1</v>
      </c>
      <c r="K518">
        <v>0</v>
      </c>
      <c r="L518">
        <v>0</v>
      </c>
      <c r="M518">
        <v>1</v>
      </c>
      <c r="N518">
        <v>2</v>
      </c>
      <c r="O518">
        <v>0</v>
      </c>
      <c r="P518">
        <v>0</v>
      </c>
      <c r="Q518">
        <v>0</v>
      </c>
      <c r="AN518">
        <v>0</v>
      </c>
      <c r="AO518">
        <v>6</v>
      </c>
      <c r="AP518">
        <v>2</v>
      </c>
      <c r="AQ518">
        <v>0</v>
      </c>
      <c r="AR518">
        <v>0</v>
      </c>
      <c r="AS518">
        <v>0</v>
      </c>
      <c r="AT518">
        <v>0</v>
      </c>
    </row>
    <row r="519" spans="1:60" x14ac:dyDescent="0.3">
      <c r="A519" s="1" t="s">
        <v>525</v>
      </c>
      <c r="B519" s="1" t="s">
        <v>1592</v>
      </c>
      <c r="C519" s="1" t="s">
        <v>1593</v>
      </c>
      <c r="D519" s="1" t="s">
        <v>590</v>
      </c>
      <c r="E519" s="1" t="s">
        <v>591</v>
      </c>
      <c r="F519">
        <v>8</v>
      </c>
      <c r="G519">
        <v>0</v>
      </c>
      <c r="H519">
        <v>2</v>
      </c>
      <c r="I519">
        <v>0</v>
      </c>
      <c r="J519">
        <v>1</v>
      </c>
      <c r="K519">
        <v>1</v>
      </c>
      <c r="L519">
        <v>1</v>
      </c>
      <c r="M519">
        <v>0</v>
      </c>
      <c r="N519">
        <v>0</v>
      </c>
      <c r="O519">
        <v>1</v>
      </c>
      <c r="P519">
        <v>2</v>
      </c>
      <c r="Q519">
        <v>0</v>
      </c>
      <c r="AN519">
        <v>0</v>
      </c>
      <c r="AO519">
        <v>1</v>
      </c>
      <c r="AP519">
        <v>7</v>
      </c>
      <c r="AQ519">
        <v>0</v>
      </c>
      <c r="AR519">
        <v>0</v>
      </c>
      <c r="AS519">
        <v>0</v>
      </c>
      <c r="AT519">
        <v>0</v>
      </c>
    </row>
    <row r="520" spans="1:60" x14ac:dyDescent="0.3">
      <c r="A520" s="1" t="s">
        <v>525</v>
      </c>
      <c r="B520" s="1" t="s">
        <v>1594</v>
      </c>
      <c r="C520" s="1" t="s">
        <v>1595</v>
      </c>
      <c r="D520" s="1" t="s">
        <v>576</v>
      </c>
      <c r="E520" s="1" t="s">
        <v>577</v>
      </c>
      <c r="F520">
        <v>4</v>
      </c>
      <c r="G520">
        <v>0</v>
      </c>
      <c r="H520">
        <v>1</v>
      </c>
      <c r="I520">
        <v>0</v>
      </c>
      <c r="J520">
        <v>0</v>
      </c>
      <c r="K520">
        <v>1</v>
      </c>
      <c r="L520">
        <v>0</v>
      </c>
      <c r="M520">
        <v>0</v>
      </c>
      <c r="N520">
        <v>2</v>
      </c>
      <c r="O520">
        <v>0</v>
      </c>
      <c r="P520">
        <v>0</v>
      </c>
      <c r="Q520">
        <v>0</v>
      </c>
      <c r="AN520">
        <v>0</v>
      </c>
      <c r="AO520">
        <v>1</v>
      </c>
      <c r="AP520">
        <v>0</v>
      </c>
      <c r="AQ520">
        <v>1</v>
      </c>
      <c r="AR520">
        <v>2</v>
      </c>
      <c r="AS520">
        <v>0</v>
      </c>
      <c r="AT520">
        <v>0</v>
      </c>
    </row>
    <row r="521" spans="1:60" x14ac:dyDescent="0.3">
      <c r="A521" s="1" t="s">
        <v>525</v>
      </c>
      <c r="B521" s="1" t="s">
        <v>1596</v>
      </c>
      <c r="C521" s="1" t="s">
        <v>1597</v>
      </c>
      <c r="D521" s="1" t="s">
        <v>532</v>
      </c>
      <c r="E521" s="1" t="s">
        <v>533</v>
      </c>
      <c r="F521">
        <v>3</v>
      </c>
      <c r="G521">
        <v>0</v>
      </c>
      <c r="H521">
        <v>0</v>
      </c>
      <c r="I521">
        <v>0</v>
      </c>
      <c r="J521">
        <v>1</v>
      </c>
      <c r="K521">
        <v>1</v>
      </c>
      <c r="L521">
        <v>1</v>
      </c>
      <c r="M521">
        <v>0</v>
      </c>
      <c r="N521">
        <v>0</v>
      </c>
      <c r="O521">
        <v>0</v>
      </c>
      <c r="P521">
        <v>0</v>
      </c>
      <c r="Q521">
        <v>0</v>
      </c>
      <c r="AN521">
        <v>1</v>
      </c>
      <c r="AO521">
        <v>2</v>
      </c>
      <c r="AP521">
        <v>0</v>
      </c>
      <c r="AQ521">
        <v>0</v>
      </c>
      <c r="AR521">
        <v>0</v>
      </c>
      <c r="AS521">
        <v>0</v>
      </c>
      <c r="AT521">
        <v>0</v>
      </c>
    </row>
    <row r="522" spans="1:60" x14ac:dyDescent="0.3">
      <c r="A522" s="1" t="s">
        <v>525</v>
      </c>
      <c r="B522" s="1" t="s">
        <v>1598</v>
      </c>
      <c r="C522" s="1" t="s">
        <v>1599</v>
      </c>
      <c r="D522" s="1" t="s">
        <v>528</v>
      </c>
      <c r="E522" s="1" t="s">
        <v>529</v>
      </c>
      <c r="F522">
        <v>3</v>
      </c>
      <c r="G522">
        <v>2</v>
      </c>
      <c r="H522">
        <v>0</v>
      </c>
      <c r="I522">
        <v>0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0</v>
      </c>
      <c r="AN522">
        <v>0</v>
      </c>
      <c r="AO522">
        <v>0</v>
      </c>
      <c r="AP522">
        <v>1</v>
      </c>
      <c r="AQ522">
        <v>0</v>
      </c>
      <c r="AR522">
        <v>2</v>
      </c>
      <c r="AS522">
        <v>0</v>
      </c>
      <c r="AT522">
        <v>0</v>
      </c>
    </row>
    <row r="523" spans="1:60" x14ac:dyDescent="0.3">
      <c r="A523" s="1" t="s">
        <v>525</v>
      </c>
      <c r="B523" s="1" t="s">
        <v>1600</v>
      </c>
      <c r="C523" s="1" t="s">
        <v>1601</v>
      </c>
      <c r="D523" s="1" t="s">
        <v>536</v>
      </c>
      <c r="E523" s="1" t="s">
        <v>537</v>
      </c>
      <c r="F523">
        <v>9</v>
      </c>
      <c r="G523">
        <v>1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2</v>
      </c>
      <c r="O523">
        <v>0</v>
      </c>
      <c r="P523">
        <v>1</v>
      </c>
      <c r="Q523">
        <v>5</v>
      </c>
      <c r="AB523">
        <v>66.58</v>
      </c>
      <c r="AM523">
        <v>58000</v>
      </c>
      <c r="AN523">
        <v>0</v>
      </c>
      <c r="AO523">
        <v>8</v>
      </c>
      <c r="AP523">
        <v>1</v>
      </c>
      <c r="AQ523">
        <v>0</v>
      </c>
      <c r="AR523">
        <v>0</v>
      </c>
      <c r="AS523">
        <v>0</v>
      </c>
      <c r="AT523">
        <v>0</v>
      </c>
      <c r="BE523">
        <v>902</v>
      </c>
      <c r="BF523">
        <v>50218</v>
      </c>
      <c r="BG523">
        <v>58.36</v>
      </c>
      <c r="BH523">
        <v>851</v>
      </c>
    </row>
    <row r="524" spans="1:60" x14ac:dyDescent="0.3">
      <c r="A524" s="1" t="s">
        <v>525</v>
      </c>
      <c r="B524" s="1" t="s">
        <v>1602</v>
      </c>
      <c r="C524" s="1" t="s">
        <v>1603</v>
      </c>
      <c r="D524" s="1" t="s">
        <v>536</v>
      </c>
      <c r="E524" s="1" t="s">
        <v>537</v>
      </c>
      <c r="F524">
        <v>7</v>
      </c>
      <c r="G524">
        <v>0</v>
      </c>
      <c r="H524">
        <v>2</v>
      </c>
      <c r="I524">
        <v>0</v>
      </c>
      <c r="J524">
        <v>0</v>
      </c>
      <c r="K524">
        <v>3</v>
      </c>
      <c r="L524">
        <v>0</v>
      </c>
      <c r="M524">
        <v>0</v>
      </c>
      <c r="N524">
        <v>0</v>
      </c>
      <c r="O524">
        <v>0</v>
      </c>
      <c r="P524">
        <v>2</v>
      </c>
      <c r="Q524">
        <v>0</v>
      </c>
      <c r="AN524">
        <v>0</v>
      </c>
      <c r="AO524">
        <v>0</v>
      </c>
      <c r="AP524">
        <v>7</v>
      </c>
      <c r="AQ524">
        <v>0</v>
      </c>
      <c r="AR524">
        <v>0</v>
      </c>
      <c r="AS524">
        <v>0</v>
      </c>
      <c r="AT524">
        <v>0</v>
      </c>
    </row>
    <row r="525" spans="1:60" x14ac:dyDescent="0.3">
      <c r="A525" s="1" t="s">
        <v>525</v>
      </c>
      <c r="B525" s="1" t="s">
        <v>1604</v>
      </c>
      <c r="C525" s="1" t="s">
        <v>1605</v>
      </c>
      <c r="D525" s="1" t="s">
        <v>540</v>
      </c>
      <c r="E525" s="1" t="s">
        <v>541</v>
      </c>
      <c r="F525">
        <v>3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2</v>
      </c>
      <c r="N525">
        <v>1</v>
      </c>
      <c r="O525">
        <v>0</v>
      </c>
      <c r="P525">
        <v>0</v>
      </c>
      <c r="Q525">
        <v>0</v>
      </c>
      <c r="AN525">
        <v>0</v>
      </c>
      <c r="AO525">
        <v>0</v>
      </c>
      <c r="AP525">
        <v>1</v>
      </c>
      <c r="AQ525">
        <v>2</v>
      </c>
      <c r="AR525">
        <v>0</v>
      </c>
      <c r="AS525">
        <v>0</v>
      </c>
      <c r="AT525">
        <v>0</v>
      </c>
    </row>
    <row r="526" spans="1:60" x14ac:dyDescent="0.3">
      <c r="A526" s="1" t="s">
        <v>525</v>
      </c>
      <c r="B526" s="1" t="s">
        <v>1606</v>
      </c>
      <c r="C526" s="1" t="s">
        <v>1607</v>
      </c>
      <c r="D526" s="1" t="s">
        <v>584</v>
      </c>
      <c r="E526" s="1" t="s">
        <v>58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1</v>
      </c>
    </row>
    <row r="527" spans="1:60" x14ac:dyDescent="0.3">
      <c r="A527" s="1" t="s">
        <v>525</v>
      </c>
      <c r="B527" s="1" t="s">
        <v>1608</v>
      </c>
      <c r="C527" s="1" t="s">
        <v>1609</v>
      </c>
      <c r="D527" s="1" t="s">
        <v>584</v>
      </c>
      <c r="E527" s="1" t="s">
        <v>585</v>
      </c>
      <c r="F527">
        <v>6</v>
      </c>
      <c r="G527">
        <v>1</v>
      </c>
      <c r="H527">
        <v>2</v>
      </c>
      <c r="I527">
        <v>0</v>
      </c>
      <c r="J527">
        <v>1</v>
      </c>
      <c r="K527">
        <v>1</v>
      </c>
      <c r="L527">
        <v>1</v>
      </c>
      <c r="M527">
        <v>0</v>
      </c>
      <c r="N527">
        <v>0</v>
      </c>
      <c r="O527">
        <v>0</v>
      </c>
      <c r="P527">
        <v>0</v>
      </c>
      <c r="Q527">
        <v>0</v>
      </c>
      <c r="AN527">
        <v>0</v>
      </c>
      <c r="AO527">
        <v>1</v>
      </c>
      <c r="AP527">
        <v>1</v>
      </c>
      <c r="AQ527">
        <v>0</v>
      </c>
      <c r="AR527">
        <v>4</v>
      </c>
      <c r="AS527">
        <v>0</v>
      </c>
      <c r="AT527">
        <v>1</v>
      </c>
    </row>
    <row r="528" spans="1:60" x14ac:dyDescent="0.3">
      <c r="A528" s="1" t="s">
        <v>525</v>
      </c>
      <c r="B528" s="1" t="s">
        <v>1610</v>
      </c>
      <c r="C528" s="1" t="s">
        <v>1611</v>
      </c>
      <c r="D528" s="1" t="s">
        <v>528</v>
      </c>
      <c r="E528" s="1" t="s">
        <v>529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</row>
    <row r="529" spans="1:60" x14ac:dyDescent="0.3">
      <c r="A529" s="1" t="s">
